 r="AM17858" t="str">
            <v/>
          </cell>
          <cell r="AN17858" t="str">
            <v/>
          </cell>
          <cell r="AO17858" t="str">
            <v/>
          </cell>
          <cell r="AP17858" t="str">
            <v/>
          </cell>
          <cell r="AQ17858" t="str">
            <v/>
          </cell>
          <cell r="AR17858" t="str">
            <v>4561500</v>
          </cell>
          <cell r="AS17858" t="str">
            <v>005403</v>
          </cell>
          <cell r="AT17858" t="str">
            <v>301991</v>
          </cell>
          <cell r="AU17858">
            <v>-270.08999999999997</v>
          </cell>
          <cell r="AV17858">
            <v>-270.08999999999997</v>
          </cell>
          <cell r="AW17858">
            <v>-270.08999999999997</v>
          </cell>
          <cell r="AX17858">
            <v>0</v>
          </cell>
          <cell r="AY17858">
            <v>38408</v>
          </cell>
          <cell r="AZ17858">
            <v>38408</v>
          </cell>
          <cell r="BA17858">
            <v>38408</v>
          </cell>
          <cell r="BB17858">
            <v>38408</v>
          </cell>
        </row>
        <row r="17859">
          <cell r="AA17859" t="str">
            <v>00</v>
          </cell>
          <cell r="AB17859" t="str">
            <v/>
          </cell>
          <cell r="AC17859" t="str">
            <v>02:01:55</v>
          </cell>
          <cell r="AD17859" t="str">
            <v>FI-BATCH</v>
          </cell>
          <cell r="AE17859" t="str">
            <v>Price Structure 08GNSV0023</v>
          </cell>
          <cell r="AF17859" t="str">
            <v/>
          </cell>
          <cell r="AG17859" t="str">
            <v/>
          </cell>
          <cell r="AH17859" t="str">
            <v>109568642</v>
          </cell>
          <cell r="AI17859" t="str">
            <v>2005</v>
          </cell>
          <cell r="AJ17859" t="str">
            <v/>
          </cell>
          <cell r="AK17859" t="str">
            <v/>
          </cell>
          <cell r="AL17859" t="str">
            <v/>
          </cell>
          <cell r="AM17859" t="str">
            <v/>
          </cell>
          <cell r="AN17859" t="str">
            <v/>
          </cell>
          <cell r="AO17859" t="str">
            <v/>
          </cell>
          <cell r="AP17859" t="str">
            <v/>
          </cell>
          <cell r="AQ17859" t="str">
            <v/>
          </cell>
          <cell r="AR17859" t="str">
            <v>4561500</v>
          </cell>
          <cell r="AS17859" t="str">
            <v>005403</v>
          </cell>
          <cell r="AT17859" t="str">
            <v>301991</v>
          </cell>
          <cell r="AU17859">
            <v>-97.87</v>
          </cell>
          <cell r="AV17859">
            <v>-97.87</v>
          </cell>
          <cell r="AW17859">
            <v>-97.87</v>
          </cell>
          <cell r="AX17859">
            <v>0</v>
          </cell>
          <cell r="AY17859">
            <v>38408</v>
          </cell>
          <cell r="AZ17859">
            <v>38408</v>
          </cell>
          <cell r="BA17859">
            <v>38408</v>
          </cell>
          <cell r="BB17859">
            <v>38408</v>
          </cell>
        </row>
        <row r="17860">
          <cell r="AA17860" t="str">
            <v>00</v>
          </cell>
          <cell r="AB17860" t="str">
            <v/>
          </cell>
          <cell r="AC17860" t="str">
            <v>02:01:55</v>
          </cell>
          <cell r="AD17860" t="str">
            <v>FI-BATCH</v>
          </cell>
          <cell r="AE17860" t="str">
            <v>Price Structure 08OALT007N</v>
          </cell>
          <cell r="AF17860" t="str">
            <v/>
          </cell>
          <cell r="AG17860" t="str">
            <v/>
          </cell>
          <cell r="AH17860" t="str">
            <v>109568642</v>
          </cell>
          <cell r="AI17860" t="str">
            <v>2005</v>
          </cell>
          <cell r="AJ17860" t="str">
            <v/>
          </cell>
          <cell r="AK17860" t="str">
            <v/>
          </cell>
          <cell r="AL17860" t="str">
            <v/>
          </cell>
          <cell r="AM17860" t="str">
            <v/>
          </cell>
          <cell r="AN17860" t="str">
            <v/>
          </cell>
          <cell r="AO17860" t="str">
            <v/>
          </cell>
          <cell r="AP17860" t="str">
            <v/>
          </cell>
          <cell r="AQ17860" t="str">
            <v/>
          </cell>
          <cell r="AR17860" t="str">
            <v>4561500</v>
          </cell>
          <cell r="AS17860" t="str">
            <v>005403</v>
          </cell>
          <cell r="AT17860" t="str">
            <v>301991</v>
          </cell>
          <cell r="AU17860">
            <v>-2.4700000000000002</v>
          </cell>
          <cell r="AV17860">
            <v>-2.4700000000000002</v>
          </cell>
          <cell r="AW17860">
            <v>-2.4700000000000002</v>
          </cell>
          <cell r="AX17860">
            <v>0</v>
          </cell>
          <cell r="AY17860">
            <v>38408</v>
          </cell>
          <cell r="AZ17860">
            <v>38408</v>
          </cell>
          <cell r="BA17860">
            <v>38408</v>
          </cell>
          <cell r="BB17860">
            <v>38408</v>
          </cell>
        </row>
        <row r="17861">
          <cell r="AA17861" t="str">
            <v>00</v>
          </cell>
          <cell r="AB17861" t="str">
            <v/>
          </cell>
          <cell r="AC17861" t="str">
            <v>02:01:55</v>
          </cell>
          <cell r="AD17861" t="str">
            <v>FI-BATCH</v>
          </cell>
          <cell r="AE17861" t="str">
            <v>Price Structure 08OALT007R</v>
          </cell>
          <cell r="AF17861" t="str">
            <v/>
          </cell>
          <cell r="AG17861" t="str">
            <v/>
          </cell>
          <cell r="AH17861" t="str">
            <v>109568642</v>
          </cell>
          <cell r="AI17861" t="str">
            <v>2005</v>
          </cell>
          <cell r="AJ17861" t="str">
            <v/>
          </cell>
          <cell r="AK17861" t="str">
            <v/>
          </cell>
          <cell r="AL17861" t="str">
            <v/>
          </cell>
          <cell r="AM17861" t="str">
            <v/>
          </cell>
          <cell r="AN17861" t="str">
            <v/>
          </cell>
          <cell r="AO17861" t="str">
            <v/>
          </cell>
          <cell r="AP17861" t="str">
            <v/>
          </cell>
          <cell r="AQ17861" t="str">
            <v/>
          </cell>
          <cell r="AR17861" t="str">
            <v>4561500</v>
          </cell>
          <cell r="AS17861" t="str">
            <v>005403</v>
          </cell>
          <cell r="AT17861" t="str">
            <v>301991</v>
          </cell>
          <cell r="AU17861">
            <v>-2.79</v>
          </cell>
          <cell r="AV17861">
            <v>-2.79</v>
          </cell>
          <cell r="AW17861">
            <v>-2.79</v>
          </cell>
          <cell r="AX17861">
            <v>0</v>
          </cell>
          <cell r="AY17861">
            <v>38408</v>
          </cell>
          <cell r="AZ17861">
            <v>38408</v>
          </cell>
          <cell r="BA17861">
            <v>38408</v>
          </cell>
          <cell r="BB17861">
            <v>38408</v>
          </cell>
        </row>
        <row r="17862">
          <cell r="AA17862" t="str">
            <v>00</v>
          </cell>
          <cell r="AB17862" t="str">
            <v/>
          </cell>
          <cell r="AC17862" t="str">
            <v>02:01:55</v>
          </cell>
          <cell r="AD17862" t="str">
            <v>FI-BATCH</v>
          </cell>
          <cell r="AE17862" t="str">
            <v>Price Structure 08RESD0001</v>
          </cell>
          <cell r="AF17862" t="str">
            <v/>
          </cell>
          <cell r="AG17862" t="str">
            <v/>
          </cell>
          <cell r="AH17862" t="str">
            <v>109568642</v>
          </cell>
          <cell r="AI17862" t="str">
            <v>2005</v>
          </cell>
          <cell r="AJ17862" t="str">
            <v/>
          </cell>
          <cell r="AK17862" t="str">
            <v/>
          </cell>
          <cell r="AL17862" t="str">
            <v/>
          </cell>
          <cell r="AM17862" t="str">
            <v/>
          </cell>
          <cell r="AN17862" t="str">
            <v/>
          </cell>
          <cell r="AO17862" t="str">
            <v/>
          </cell>
          <cell r="AP17862" t="str">
            <v/>
          </cell>
          <cell r="AQ17862" t="str">
            <v/>
          </cell>
          <cell r="AR17862" t="str">
            <v>4561500</v>
          </cell>
          <cell r="AS17862" t="str">
            <v>005403</v>
          </cell>
          <cell r="AT17862" t="str">
            <v>301991</v>
          </cell>
          <cell r="AU17862">
            <v>-801.33</v>
          </cell>
          <cell r="AV17862">
            <v>-801.33</v>
          </cell>
          <cell r="AW17862">
            <v>-801.33</v>
          </cell>
          <cell r="AX17862">
            <v>0</v>
          </cell>
          <cell r="AY17862">
            <v>38408</v>
          </cell>
          <cell r="AZ17862">
            <v>38408</v>
          </cell>
          <cell r="BA17862">
            <v>38408</v>
          </cell>
          <cell r="BB17862">
            <v>38408</v>
          </cell>
        </row>
        <row r="17863">
          <cell r="AA17863" t="str">
            <v>00</v>
          </cell>
          <cell r="AB17863" t="str">
            <v/>
          </cell>
          <cell r="AC17863" t="str">
            <v>02:01:55</v>
          </cell>
          <cell r="AD17863" t="str">
            <v>FI-BATCH</v>
          </cell>
          <cell r="AE17863" t="str">
            <v>Price Structure 08RESD0003</v>
          </cell>
          <cell r="AF17863" t="str">
            <v/>
          </cell>
          <cell r="AG17863" t="str">
            <v/>
          </cell>
          <cell r="AH17863" t="str">
            <v>109568642</v>
          </cell>
          <cell r="AI17863" t="str">
            <v>2005</v>
          </cell>
          <cell r="AJ17863" t="str">
            <v/>
          </cell>
          <cell r="AK17863" t="str">
            <v/>
          </cell>
          <cell r="AL17863" t="str">
            <v/>
          </cell>
          <cell r="AM17863" t="str">
            <v/>
          </cell>
          <cell r="AN17863" t="str">
            <v/>
          </cell>
          <cell r="AO17863" t="str">
            <v/>
          </cell>
          <cell r="AP17863" t="str">
            <v/>
          </cell>
          <cell r="AQ17863" t="str">
            <v/>
          </cell>
          <cell r="AR17863" t="str">
            <v>4561500</v>
          </cell>
          <cell r="AS17863" t="str">
            <v>005403</v>
          </cell>
          <cell r="AT17863" t="str">
            <v>301991</v>
          </cell>
          <cell r="AU17863">
            <v>-6.56</v>
          </cell>
          <cell r="AV17863">
            <v>-6.56</v>
          </cell>
          <cell r="AW17863">
            <v>-6.56</v>
          </cell>
          <cell r="AX17863">
            <v>0</v>
          </cell>
          <cell r="AY17863">
            <v>38408</v>
          </cell>
          <cell r="AZ17863">
            <v>38408</v>
          </cell>
          <cell r="BA17863">
            <v>38408</v>
          </cell>
          <cell r="BB17863">
            <v>38408</v>
          </cell>
        </row>
        <row r="17864">
          <cell r="AA17864" t="str">
            <v>00</v>
          </cell>
          <cell r="AB17864" t="str">
            <v/>
          </cell>
          <cell r="AC17864" t="str">
            <v>02:01:55</v>
          </cell>
          <cell r="AD17864" t="str">
            <v>FI-BATCH</v>
          </cell>
          <cell r="AE17864" t="str">
            <v>Price Structure 08SLCO0011</v>
          </cell>
          <cell r="AF17864" t="str">
            <v/>
          </cell>
          <cell r="AG17864" t="str">
            <v/>
          </cell>
          <cell r="AH17864" t="str">
            <v>109568642</v>
          </cell>
          <cell r="AI17864" t="str">
            <v>2005</v>
          </cell>
          <cell r="AJ17864" t="str">
            <v/>
          </cell>
          <cell r="AK17864" t="str">
            <v/>
          </cell>
          <cell r="AL17864" t="str">
            <v/>
          </cell>
          <cell r="AM17864" t="str">
            <v/>
          </cell>
          <cell r="AN17864" t="str">
            <v/>
          </cell>
          <cell r="AO17864" t="str">
            <v/>
          </cell>
          <cell r="AP17864" t="str">
            <v/>
          </cell>
          <cell r="AQ17864" t="str">
            <v/>
          </cell>
          <cell r="AR17864" t="str">
            <v>4561500</v>
          </cell>
          <cell r="AS17864" t="str">
            <v>005403</v>
          </cell>
          <cell r="AT17864" t="str">
            <v>301991</v>
          </cell>
          <cell r="AU17864">
            <v>-7.37</v>
          </cell>
          <cell r="AV17864">
            <v>-7.37</v>
          </cell>
          <cell r="AW17864">
            <v>-7.37</v>
          </cell>
          <cell r="AX17864">
            <v>0</v>
          </cell>
          <cell r="AY17864">
            <v>38408</v>
          </cell>
          <cell r="AZ17864">
            <v>38408</v>
          </cell>
          <cell r="BA17864">
            <v>38408</v>
          </cell>
          <cell r="BB17864">
            <v>38408</v>
          </cell>
        </row>
        <row r="17865">
          <cell r="AA17865" t="str">
            <v>00</v>
          </cell>
          <cell r="AB17865" t="str">
            <v/>
          </cell>
          <cell r="AC17865" t="str">
            <v>02:01:55</v>
          </cell>
          <cell r="AD17865" t="str">
            <v>FI-BATCH</v>
          </cell>
          <cell r="AE17865" t="str">
            <v>Price Structure 08SLCU1203</v>
          </cell>
          <cell r="AF17865" t="str">
            <v/>
          </cell>
          <cell r="AG17865" t="str">
            <v/>
          </cell>
          <cell r="AH17865" t="str">
            <v>109568642</v>
          </cell>
          <cell r="AI17865" t="str">
            <v>2005</v>
          </cell>
          <cell r="AJ17865" t="str">
            <v/>
          </cell>
          <cell r="AK17865" t="str">
            <v/>
          </cell>
          <cell r="AL17865" t="str">
            <v/>
          </cell>
          <cell r="AM17865" t="str">
            <v/>
          </cell>
          <cell r="AN17865" t="str">
            <v/>
          </cell>
          <cell r="AO17865" t="str">
            <v/>
          </cell>
          <cell r="AP17865" t="str">
            <v/>
          </cell>
          <cell r="AQ17865" t="str">
            <v/>
          </cell>
          <cell r="AR17865" t="str">
            <v>4561500</v>
          </cell>
          <cell r="AS17865" t="str">
            <v>005403</v>
          </cell>
          <cell r="AT17865" t="str">
            <v>301991</v>
          </cell>
          <cell r="AU17865">
            <v>-3.85</v>
          </cell>
          <cell r="AV17865">
            <v>-3.85</v>
          </cell>
          <cell r="AW17865">
            <v>-3.85</v>
          </cell>
          <cell r="AX17865">
            <v>0</v>
          </cell>
          <cell r="AY17865">
            <v>38408</v>
          </cell>
          <cell r="AZ17865">
            <v>38408</v>
          </cell>
          <cell r="BA17865">
            <v>38408</v>
          </cell>
          <cell r="BB17865">
            <v>38408</v>
          </cell>
        </row>
        <row r="17866">
          <cell r="AA17866" t="str">
            <v>00</v>
          </cell>
          <cell r="AB17866" t="str">
            <v/>
          </cell>
          <cell r="AC17866" t="str">
            <v>02:02:04</v>
          </cell>
          <cell r="AD17866" t="str">
            <v>FI-BATCH</v>
          </cell>
          <cell r="AE17866" t="str">
            <v>Price Structure 08RESD0001</v>
          </cell>
          <cell r="AF17866" t="str">
            <v/>
          </cell>
          <cell r="AG17866" t="str">
            <v/>
          </cell>
          <cell r="AH17866" t="str">
            <v>109568643</v>
          </cell>
          <cell r="AI17866" t="str">
            <v>2005</v>
          </cell>
          <cell r="AJ17866" t="str">
            <v/>
          </cell>
          <cell r="AK17866" t="str">
            <v/>
          </cell>
          <cell r="AL17866" t="str">
            <v/>
          </cell>
          <cell r="AM17866" t="str">
            <v/>
          </cell>
          <cell r="AN17866" t="str">
            <v/>
          </cell>
          <cell r="AO17866" t="str">
            <v/>
          </cell>
          <cell r="AP17866" t="str">
            <v/>
          </cell>
          <cell r="AQ17866" t="str">
            <v/>
          </cell>
          <cell r="AR17866" t="str">
            <v>4561500</v>
          </cell>
          <cell r="AS17866" t="str">
            <v>005005</v>
          </cell>
          <cell r="AT17866" t="str">
            <v>301991</v>
          </cell>
          <cell r="AU17866">
            <v>-57.42</v>
          </cell>
          <cell r="AV17866">
            <v>-57.42</v>
          </cell>
          <cell r="AW17866">
            <v>-57.42</v>
          </cell>
          <cell r="AX17866">
            <v>0</v>
          </cell>
          <cell r="AY17866">
            <v>38408</v>
          </cell>
          <cell r="AZ17866">
            <v>38408</v>
          </cell>
          <cell r="BA17866">
            <v>38408</v>
          </cell>
          <cell r="BB17866">
            <v>38408</v>
          </cell>
        </row>
        <row r="17867">
          <cell r="AA17867" t="str">
            <v>00</v>
          </cell>
          <cell r="AB17867" t="str">
            <v/>
          </cell>
          <cell r="AC17867" t="str">
            <v>02:02:04</v>
          </cell>
          <cell r="AD17867" t="str">
            <v>FI-BATCH</v>
          </cell>
          <cell r="AE17867" t="str">
            <v>Price Structure 08OALT007R</v>
          </cell>
          <cell r="AF17867" t="str">
            <v/>
          </cell>
          <cell r="AG17867" t="str">
            <v/>
          </cell>
          <cell r="AH17867" t="str">
            <v>109568643</v>
          </cell>
          <cell r="AI17867" t="str">
            <v>2005</v>
          </cell>
          <cell r="AJ17867" t="str">
            <v/>
          </cell>
          <cell r="AK17867" t="str">
            <v/>
          </cell>
          <cell r="AL17867" t="str">
            <v/>
          </cell>
          <cell r="AM17867" t="str">
            <v/>
          </cell>
          <cell r="AN17867" t="str">
            <v/>
          </cell>
          <cell r="AO17867" t="str">
            <v/>
          </cell>
          <cell r="AP17867" t="str">
            <v/>
          </cell>
          <cell r="AQ17867" t="str">
            <v/>
          </cell>
          <cell r="AR17867" t="str">
            <v>4561500</v>
          </cell>
          <cell r="AS17867" t="str">
            <v>005005</v>
          </cell>
          <cell r="AT17867" t="str">
            <v>301991</v>
          </cell>
          <cell r="AU17867">
            <v>-0.36</v>
          </cell>
          <cell r="AV17867">
            <v>-0.36</v>
          </cell>
          <cell r="AW17867">
            <v>-0.36</v>
          </cell>
          <cell r="AX17867">
            <v>0</v>
          </cell>
          <cell r="AY17867">
            <v>38408</v>
          </cell>
          <cell r="AZ17867">
            <v>38408</v>
          </cell>
          <cell r="BA17867">
            <v>38408</v>
          </cell>
          <cell r="BB17867">
            <v>38408</v>
          </cell>
        </row>
        <row r="17868">
          <cell r="AA17868" t="str">
            <v>00</v>
          </cell>
          <cell r="AB17868" t="str">
            <v/>
          </cell>
          <cell r="AC17868" t="str">
            <v>02:02:04</v>
          </cell>
          <cell r="AD17868" t="str">
            <v>FI-BATCH</v>
          </cell>
          <cell r="AE17868" t="str">
            <v>Price Structure 08GNSV06MN</v>
          </cell>
          <cell r="AF17868" t="str">
            <v/>
          </cell>
          <cell r="AG17868" t="str">
            <v/>
          </cell>
          <cell r="AH17868" t="str">
            <v>109568643</v>
          </cell>
          <cell r="AI17868" t="str">
            <v>2005</v>
          </cell>
          <cell r="AJ17868" t="str">
            <v/>
          </cell>
          <cell r="AK17868" t="str">
            <v/>
          </cell>
          <cell r="AL17868" t="str">
            <v/>
          </cell>
          <cell r="AM17868" t="str">
            <v/>
          </cell>
          <cell r="AN17868" t="str">
            <v/>
          </cell>
          <cell r="AO17868" t="str">
            <v/>
          </cell>
          <cell r="AP17868" t="str">
            <v/>
          </cell>
          <cell r="AQ17868" t="str">
            <v/>
          </cell>
          <cell r="AR17868" t="str">
            <v>4561500</v>
          </cell>
          <cell r="AS17868" t="str">
            <v>005005</v>
          </cell>
          <cell r="AT17868" t="str">
            <v>301991</v>
          </cell>
          <cell r="AU17868">
            <v>-9.3000000000000007</v>
          </cell>
          <cell r="AV17868">
            <v>-9.3000000000000007</v>
          </cell>
          <cell r="AW17868">
            <v>-9.3000000000000007</v>
          </cell>
          <cell r="AX17868">
            <v>0</v>
          </cell>
          <cell r="AY17868">
            <v>38408</v>
          </cell>
          <cell r="AZ17868">
            <v>38408</v>
          </cell>
          <cell r="BA17868">
            <v>38408</v>
          </cell>
          <cell r="BB17868">
            <v>38408</v>
          </cell>
        </row>
        <row r="17869">
          <cell r="AA17869" t="str">
            <v>00</v>
          </cell>
          <cell r="AB17869" t="str">
            <v/>
          </cell>
          <cell r="AC17869" t="str">
            <v>02:02:04</v>
          </cell>
          <cell r="AD17869" t="str">
            <v>FI-BATCH</v>
          </cell>
          <cell r="AE17869" t="str">
            <v>Price Structure 08GNSV0023</v>
          </cell>
          <cell r="AF17869" t="str">
            <v/>
          </cell>
          <cell r="AG17869" t="str">
            <v/>
          </cell>
          <cell r="AH17869" t="str">
            <v>109568643</v>
          </cell>
          <cell r="AI17869" t="str">
            <v>2005</v>
          </cell>
          <cell r="AJ17869" t="str">
            <v/>
          </cell>
          <cell r="AK17869" t="str">
            <v/>
          </cell>
          <cell r="AL17869" t="str">
            <v/>
          </cell>
          <cell r="AM17869" t="str">
            <v/>
          </cell>
          <cell r="AN17869" t="str">
            <v/>
          </cell>
          <cell r="AO17869" t="str">
            <v/>
          </cell>
          <cell r="AP17869" t="str">
            <v/>
          </cell>
          <cell r="AQ17869" t="str">
            <v/>
          </cell>
          <cell r="AR17869" t="str">
            <v>4561500</v>
          </cell>
          <cell r="AS17869" t="str">
            <v>005005</v>
          </cell>
          <cell r="AT17869" t="str">
            <v>301991</v>
          </cell>
          <cell r="AU17869">
            <v>-65.010000000000005</v>
          </cell>
          <cell r="AV17869">
            <v>-65.010000000000005</v>
          </cell>
          <cell r="AW17869">
            <v>-65.010000000000005</v>
          </cell>
          <cell r="AX17869">
            <v>0</v>
          </cell>
          <cell r="AY17869">
            <v>38408</v>
          </cell>
          <cell r="AZ17869">
            <v>38408</v>
          </cell>
          <cell r="BA17869">
            <v>38408</v>
          </cell>
          <cell r="BB17869">
            <v>38408</v>
          </cell>
        </row>
        <row r="17870">
          <cell r="AA17870" t="str">
            <v>00</v>
          </cell>
          <cell r="AB17870" t="str">
            <v/>
          </cell>
          <cell r="AC17870" t="str">
            <v>02:02:04</v>
          </cell>
          <cell r="AD17870" t="str">
            <v>FI-BATCH</v>
          </cell>
          <cell r="AE17870" t="str">
            <v>Price Structure 08GNSV0006</v>
          </cell>
          <cell r="AF17870" t="str">
            <v/>
          </cell>
          <cell r="AG17870" t="str">
            <v/>
          </cell>
          <cell r="AH17870" t="str">
            <v>109568643</v>
          </cell>
          <cell r="AI17870" t="str">
            <v>2005</v>
          </cell>
          <cell r="AJ17870" t="str">
            <v/>
          </cell>
          <cell r="AK17870" t="str">
            <v/>
          </cell>
          <cell r="AL17870" t="str">
            <v/>
          </cell>
          <cell r="AM17870" t="str">
            <v/>
          </cell>
          <cell r="AN17870" t="str">
            <v/>
          </cell>
          <cell r="AO17870" t="str">
            <v/>
          </cell>
          <cell r="AP17870" t="str">
            <v/>
          </cell>
          <cell r="AQ17870" t="str">
            <v/>
          </cell>
          <cell r="AR17870" t="str">
            <v>4561500</v>
          </cell>
          <cell r="AS17870" t="str">
            <v>005005</v>
          </cell>
          <cell r="AT17870" t="str">
            <v>301991</v>
          </cell>
          <cell r="AU17870">
            <v>-200.57</v>
          </cell>
          <cell r="AV17870">
            <v>-200.57</v>
          </cell>
          <cell r="AW17870">
            <v>-200.57</v>
          </cell>
          <cell r="AX17870">
            <v>0</v>
          </cell>
          <cell r="AY17870">
            <v>38408</v>
          </cell>
          <cell r="AZ17870">
            <v>38408</v>
          </cell>
          <cell r="BA17870">
            <v>38408</v>
          </cell>
          <cell r="BB17870">
            <v>38408</v>
          </cell>
        </row>
        <row r="17871">
          <cell r="AA17871" t="str">
            <v>00</v>
          </cell>
          <cell r="AB17871" t="str">
            <v/>
          </cell>
          <cell r="AC17871" t="str">
            <v>06:33:53</v>
          </cell>
          <cell r="AD17871" t="str">
            <v>P14677</v>
          </cell>
          <cell r="AE17871" t="str">
            <v>ISG Ash Sales January 2005</v>
          </cell>
          <cell r="AF17871" t="str">
            <v/>
          </cell>
          <cell r="AG17871" t="str">
            <v/>
          </cell>
          <cell r="AH17871" t="str">
            <v>1800033799</v>
          </cell>
          <cell r="AI17871" t="str">
            <v>2005</v>
          </cell>
          <cell r="AJ17871" t="str">
            <v/>
          </cell>
          <cell r="AK17871" t="str">
            <v/>
          </cell>
          <cell r="AL17871" t="str">
            <v/>
          </cell>
          <cell r="AM17871" t="str">
            <v>10000241</v>
          </cell>
          <cell r="AN17871" t="str">
            <v/>
          </cell>
          <cell r="AO17871" t="str">
            <v/>
          </cell>
          <cell r="AP17871" t="str">
            <v/>
          </cell>
          <cell r="AQ17871" t="str">
            <v/>
          </cell>
          <cell r="AR17871" t="str">
            <v>4562000</v>
          </cell>
          <cell r="AS17871" t="str">
            <v>000109</v>
          </cell>
          <cell r="AT17871" t="str">
            <v>301940</v>
          </cell>
          <cell r="AU17871">
            <v>-557.26</v>
          </cell>
          <cell r="AV17871">
            <v>-557.26</v>
          </cell>
          <cell r="AW17871">
            <v>-557.26</v>
          </cell>
          <cell r="AX17871">
            <v>0</v>
          </cell>
          <cell r="AY17871">
            <v>38408</v>
          </cell>
          <cell r="AZ17871">
            <v>38408</v>
          </cell>
          <cell r="BA17871">
            <v>38408</v>
          </cell>
          <cell r="BB17871">
            <v>38408</v>
          </cell>
        </row>
        <row r="17872">
          <cell r="AA17872" t="str">
            <v>00</v>
          </cell>
          <cell r="AB17872" t="str">
            <v/>
          </cell>
          <cell r="AC17872" t="str">
            <v>01:18:47</v>
          </cell>
          <cell r="AD17872" t="str">
            <v>FI-BATCH</v>
          </cell>
          <cell r="AE17872" t="str">
            <v>Price Structure 01CFR00005</v>
          </cell>
          <cell r="AF17872" t="str">
            <v/>
          </cell>
          <cell r="AG17872" t="str">
            <v/>
          </cell>
          <cell r="AH17872" t="str">
            <v>109572135</v>
          </cell>
          <cell r="AI17872" t="str">
            <v>2005</v>
          </cell>
          <cell r="AJ17872" t="str">
            <v/>
          </cell>
          <cell r="AK17872" t="str">
            <v/>
          </cell>
          <cell r="AL17872" t="str">
            <v/>
          </cell>
          <cell r="AM17872" t="str">
            <v/>
          </cell>
          <cell r="AN17872" t="str">
            <v/>
          </cell>
          <cell r="AO17872" t="str">
            <v/>
          </cell>
          <cell r="AP17872" t="str">
            <v/>
          </cell>
          <cell r="AQ17872" t="str">
            <v/>
          </cell>
          <cell r="AR17872" t="str">
            <v>4562000</v>
          </cell>
          <cell r="AS17872" t="str">
            <v>108000</v>
          </cell>
          <cell r="AT17872" t="str">
            <v>301915</v>
          </cell>
          <cell r="AU17872">
            <v>-15.54</v>
          </cell>
          <cell r="AV17872">
            <v>-15.54</v>
          </cell>
          <cell r="AW17872">
            <v>-15.54</v>
          </cell>
          <cell r="AX17872">
            <v>0</v>
          </cell>
          <cell r="AY17872">
            <v>38409</v>
          </cell>
          <cell r="AZ17872">
            <v>38409</v>
          </cell>
          <cell r="BA17872">
            <v>38409</v>
          </cell>
          <cell r="BB17872">
            <v>38409</v>
          </cell>
        </row>
        <row r="17873">
          <cell r="AA17873" t="str">
            <v>00</v>
          </cell>
          <cell r="AB17873" t="str">
            <v/>
          </cell>
          <cell r="AC17873" t="str">
            <v>01:20:18</v>
          </cell>
          <cell r="AD17873" t="str">
            <v>FI-BATCH</v>
          </cell>
          <cell r="AE17873" t="str">
            <v>Price Structure 01CFR00005</v>
          </cell>
          <cell r="AF17873" t="str">
            <v/>
          </cell>
          <cell r="AG17873" t="str">
            <v/>
          </cell>
          <cell r="AH17873" t="str">
            <v>109572144</v>
          </cell>
          <cell r="AI17873" t="str">
            <v>2005</v>
          </cell>
          <cell r="AJ17873" t="str">
            <v/>
          </cell>
          <cell r="AK17873" t="str">
            <v/>
          </cell>
          <cell r="AL17873" t="str">
            <v/>
          </cell>
          <cell r="AM17873" t="str">
            <v/>
          </cell>
          <cell r="AN17873" t="str">
            <v/>
          </cell>
          <cell r="AO17873" t="str">
            <v/>
          </cell>
          <cell r="AP17873" t="str">
            <v/>
          </cell>
          <cell r="AQ17873" t="str">
            <v/>
          </cell>
          <cell r="AR17873" t="str">
            <v>4562000</v>
          </cell>
          <cell r="AS17873" t="str">
            <v>120000</v>
          </cell>
          <cell r="AT17873" t="str">
            <v>301915</v>
          </cell>
          <cell r="AU17873">
            <v>-48.14</v>
          </cell>
          <cell r="AV17873">
            <v>-48.14</v>
          </cell>
          <cell r="AW17873">
            <v>-48.14</v>
          </cell>
          <cell r="AX17873">
            <v>0</v>
          </cell>
          <cell r="AY17873">
            <v>38409</v>
          </cell>
          <cell r="AZ17873">
            <v>38409</v>
          </cell>
          <cell r="BA17873">
            <v>38409</v>
          </cell>
          <cell r="BB17873">
            <v>38409</v>
          </cell>
        </row>
        <row r="17874">
          <cell r="AA17874" t="str">
            <v>00</v>
          </cell>
          <cell r="AB17874" t="str">
            <v/>
          </cell>
          <cell r="AC17874" t="str">
            <v>01:20:18</v>
          </cell>
          <cell r="AD17874" t="str">
            <v>FI-BATCH</v>
          </cell>
          <cell r="AE17874" t="str">
            <v>Price Structure 01CFR00004</v>
          </cell>
          <cell r="AF17874" t="str">
            <v/>
          </cell>
          <cell r="AG17874" t="str">
            <v/>
          </cell>
          <cell r="AH17874" t="str">
            <v>109572144</v>
          </cell>
          <cell r="AI17874" t="str">
            <v>2005</v>
          </cell>
          <cell r="AJ17874" t="str">
            <v/>
          </cell>
          <cell r="AK17874" t="str">
            <v/>
          </cell>
          <cell r="AL17874" t="str">
            <v/>
          </cell>
          <cell r="AM17874" t="str">
            <v/>
          </cell>
          <cell r="AN17874" t="str">
            <v/>
          </cell>
          <cell r="AO17874" t="str">
            <v/>
          </cell>
          <cell r="AP17874" t="str">
            <v/>
          </cell>
          <cell r="AQ17874" t="str">
            <v/>
          </cell>
          <cell r="AR17874" t="str">
            <v>4562000</v>
          </cell>
          <cell r="AS17874" t="str">
            <v>120000</v>
          </cell>
          <cell r="AT17874" t="str">
            <v>301915</v>
          </cell>
          <cell r="AU17874">
            <v>-166.75</v>
          </cell>
          <cell r="AV17874">
            <v>-166.75</v>
          </cell>
          <cell r="AW17874">
            <v>-166.75</v>
          </cell>
          <cell r="AX17874">
            <v>0</v>
          </cell>
          <cell r="AY17874">
            <v>38409</v>
          </cell>
          <cell r="AZ17874">
            <v>38409</v>
          </cell>
          <cell r="BA17874">
            <v>38409</v>
          </cell>
          <cell r="BB17874">
            <v>38409</v>
          </cell>
        </row>
        <row r="17875">
          <cell r="AA17875" t="str">
            <v>00</v>
          </cell>
          <cell r="AB17875" t="str">
            <v/>
          </cell>
          <cell r="AC17875" t="str">
            <v>01:21:27</v>
          </cell>
          <cell r="AD17875" t="str">
            <v>FI-BATCH</v>
          </cell>
          <cell r="AE17875" t="str">
            <v>Price Structure 08OALT007R</v>
          </cell>
          <cell r="AF17875" t="str">
            <v/>
          </cell>
          <cell r="AG17875" t="str">
            <v/>
          </cell>
          <cell r="AH17875" t="str">
            <v>109572151</v>
          </cell>
          <cell r="AI17875" t="str">
            <v>2005</v>
          </cell>
          <cell r="AJ17875" t="str">
            <v/>
          </cell>
          <cell r="AK17875" t="str">
            <v/>
          </cell>
          <cell r="AL17875" t="str">
            <v/>
          </cell>
          <cell r="AM17875" t="str">
            <v/>
          </cell>
          <cell r="AN17875" t="str">
            <v/>
          </cell>
          <cell r="AO17875" t="str">
            <v/>
          </cell>
          <cell r="AP17875" t="str">
            <v/>
          </cell>
          <cell r="AQ17875" t="str">
            <v/>
          </cell>
          <cell r="AR17875" t="str">
            <v>4561500</v>
          </cell>
          <cell r="AS17875" t="str">
            <v>005501</v>
          </cell>
          <cell r="AT17875" t="str">
            <v>301991</v>
          </cell>
          <cell r="AU17875">
            <v>-9.02</v>
          </cell>
          <cell r="AV17875">
            <v>-9.02</v>
          </cell>
          <cell r="AW17875">
            <v>-9.02</v>
          </cell>
          <cell r="AX17875">
            <v>0</v>
          </cell>
          <cell r="AY17875">
            <v>38409</v>
          </cell>
          <cell r="AZ17875">
            <v>38409</v>
          </cell>
          <cell r="BA17875">
            <v>38409</v>
          </cell>
          <cell r="BB17875">
            <v>38409</v>
          </cell>
        </row>
        <row r="17876">
          <cell r="AA17876" t="str">
            <v>00</v>
          </cell>
          <cell r="AB17876" t="str">
            <v/>
          </cell>
          <cell r="AC17876" t="str">
            <v>01:21:27</v>
          </cell>
          <cell r="AD17876" t="str">
            <v>FI-BATCH</v>
          </cell>
          <cell r="AE17876" t="str">
            <v>Price Structure 08RESD0001</v>
          </cell>
          <cell r="AF17876" t="str">
            <v/>
          </cell>
          <cell r="AG17876" t="str">
            <v/>
          </cell>
          <cell r="AH17876" t="str">
            <v>109572151</v>
          </cell>
          <cell r="AI17876" t="str">
            <v>2005</v>
          </cell>
          <cell r="AJ17876" t="str">
            <v/>
          </cell>
          <cell r="AK17876" t="str">
            <v/>
          </cell>
          <cell r="AL17876" t="str">
            <v/>
          </cell>
          <cell r="AM17876" t="str">
            <v/>
          </cell>
          <cell r="AN17876" t="str">
            <v/>
          </cell>
          <cell r="AO17876" t="str">
            <v/>
          </cell>
          <cell r="AP17876" t="str">
            <v/>
          </cell>
          <cell r="AQ17876" t="str">
            <v/>
          </cell>
          <cell r="AR17876" t="str">
            <v>4561500</v>
          </cell>
          <cell r="AS17876" t="str">
            <v>005501</v>
          </cell>
          <cell r="AT17876" t="str">
            <v>301991</v>
          </cell>
          <cell r="AU17876">
            <v>-4173.99</v>
          </cell>
          <cell r="AV17876">
            <v>-4173.99</v>
          </cell>
          <cell r="AW17876">
            <v>-4173.99</v>
          </cell>
          <cell r="AX17876">
            <v>0</v>
          </cell>
          <cell r="AY17876">
            <v>38409</v>
          </cell>
          <cell r="AZ17876">
            <v>38409</v>
          </cell>
          <cell r="BA17876">
            <v>38409</v>
          </cell>
          <cell r="BB17876">
            <v>38409</v>
          </cell>
        </row>
        <row r="17877">
          <cell r="AA17877" t="str">
            <v>00</v>
          </cell>
          <cell r="AB17877" t="str">
            <v/>
          </cell>
          <cell r="AC17877" t="str">
            <v>01:21:27</v>
          </cell>
          <cell r="AD17877" t="str">
            <v>FI-BATCH</v>
          </cell>
          <cell r="AE17877" t="str">
            <v>Price Structure 08RESD0003</v>
          </cell>
          <cell r="AF17877" t="str">
            <v/>
          </cell>
          <cell r="AG17877" t="str">
            <v/>
          </cell>
          <cell r="AH17877" t="str">
            <v>109572151</v>
          </cell>
          <cell r="AI17877" t="str">
            <v>2005</v>
          </cell>
          <cell r="AJ17877" t="str">
            <v/>
          </cell>
          <cell r="AK17877" t="str">
            <v/>
          </cell>
          <cell r="AL17877" t="str">
            <v/>
          </cell>
          <cell r="AM17877" t="str">
            <v/>
          </cell>
          <cell r="AN17877" t="str">
            <v/>
          </cell>
          <cell r="AO17877" t="str">
            <v/>
          </cell>
          <cell r="AP17877" t="str">
            <v/>
          </cell>
          <cell r="AQ17877" t="str">
            <v/>
          </cell>
          <cell r="AR17877" t="str">
            <v>4561500</v>
          </cell>
          <cell r="AS17877" t="str">
            <v>005501</v>
          </cell>
          <cell r="AT17877" t="str">
            <v>301991</v>
          </cell>
          <cell r="AU17877">
            <v>-75.34</v>
          </cell>
          <cell r="AV17877">
            <v>-75.34</v>
          </cell>
          <cell r="AW17877">
            <v>-75.34</v>
          </cell>
          <cell r="AX17877">
            <v>0</v>
          </cell>
          <cell r="AY17877">
            <v>38409</v>
          </cell>
          <cell r="AZ17877">
            <v>38409</v>
          </cell>
          <cell r="BA17877">
            <v>38409</v>
          </cell>
          <cell r="BB17877">
            <v>38409</v>
          </cell>
        </row>
        <row r="17878">
          <cell r="AA17878" t="str">
            <v>00</v>
          </cell>
          <cell r="AB17878" t="str">
            <v/>
          </cell>
          <cell r="AC17878" t="str">
            <v>01:21:27</v>
          </cell>
          <cell r="AD17878" t="str">
            <v>FI-BATCH</v>
          </cell>
          <cell r="AE17878" t="str">
            <v>Price Structure 08SLCO0011</v>
          </cell>
          <cell r="AF17878" t="str">
            <v/>
          </cell>
          <cell r="AG17878" t="str">
            <v/>
          </cell>
          <cell r="AH17878" t="str">
            <v>109572151</v>
          </cell>
          <cell r="AI17878" t="str">
            <v>2005</v>
          </cell>
          <cell r="AJ17878" t="str">
            <v/>
          </cell>
          <cell r="AK17878" t="str">
            <v/>
          </cell>
          <cell r="AL17878" t="str">
            <v/>
          </cell>
          <cell r="AM17878" t="str">
            <v/>
          </cell>
          <cell r="AN17878" t="str">
            <v/>
          </cell>
          <cell r="AO17878" t="str">
            <v/>
          </cell>
          <cell r="AP17878" t="str">
            <v/>
          </cell>
          <cell r="AQ17878" t="str">
            <v/>
          </cell>
          <cell r="AR17878" t="str">
            <v>4561500</v>
          </cell>
          <cell r="AS17878" t="str">
            <v>005501</v>
          </cell>
          <cell r="AT17878" t="str">
            <v>301991</v>
          </cell>
          <cell r="AU17878">
            <v>-50.79</v>
          </cell>
          <cell r="AV17878">
            <v>-50.79</v>
          </cell>
          <cell r="AW17878">
            <v>-50.79</v>
          </cell>
          <cell r="AX17878">
            <v>0</v>
          </cell>
          <cell r="AY17878">
            <v>38409</v>
          </cell>
          <cell r="AZ17878">
            <v>38409</v>
          </cell>
          <cell r="BA17878">
            <v>38409</v>
          </cell>
          <cell r="BB17878">
            <v>38409</v>
          </cell>
        </row>
        <row r="17879">
          <cell r="AA17879" t="str">
            <v>00</v>
          </cell>
          <cell r="AB17879" t="str">
            <v/>
          </cell>
          <cell r="AC17879" t="str">
            <v>01:21:27</v>
          </cell>
          <cell r="AD17879" t="str">
            <v>FI-BATCH</v>
          </cell>
          <cell r="AE17879" t="str">
            <v>Price Structure 08SLCU1202</v>
          </cell>
          <cell r="AF17879" t="str">
            <v/>
          </cell>
          <cell r="AG17879" t="str">
            <v/>
          </cell>
          <cell r="AH17879" t="str">
            <v>109572151</v>
          </cell>
          <cell r="AI17879" t="str">
            <v>2005</v>
          </cell>
          <cell r="AJ17879" t="str">
            <v/>
          </cell>
          <cell r="AK17879" t="str">
            <v/>
          </cell>
          <cell r="AL17879" t="str">
            <v/>
          </cell>
          <cell r="AM17879" t="str">
            <v/>
          </cell>
          <cell r="AN17879" t="str">
            <v/>
          </cell>
          <cell r="AO17879" t="str">
            <v/>
          </cell>
          <cell r="AP17879" t="str">
            <v/>
          </cell>
          <cell r="AQ17879" t="str">
            <v/>
          </cell>
          <cell r="AR17879" t="str">
            <v>4561500</v>
          </cell>
          <cell r="AS17879" t="str">
            <v>005501</v>
          </cell>
          <cell r="AT17879" t="str">
            <v>301991</v>
          </cell>
          <cell r="AU17879">
            <v>-0.05</v>
          </cell>
          <cell r="AV17879">
            <v>-0.05</v>
          </cell>
          <cell r="AW17879">
            <v>-0.05</v>
          </cell>
          <cell r="AX17879">
            <v>0</v>
          </cell>
          <cell r="AY17879">
            <v>38409</v>
          </cell>
          <cell r="AZ17879">
            <v>38409</v>
          </cell>
          <cell r="BA17879">
            <v>38409</v>
          </cell>
          <cell r="BB17879">
            <v>38409</v>
          </cell>
        </row>
        <row r="17880">
          <cell r="AA17880" t="str">
            <v>00</v>
          </cell>
          <cell r="AB17880" t="str">
            <v/>
          </cell>
          <cell r="AC17880" t="str">
            <v>01:21:27</v>
          </cell>
          <cell r="AD17880" t="str">
            <v>FI-BATCH</v>
          </cell>
          <cell r="AE17880" t="str">
            <v>Price Structure 08SLCU1203</v>
          </cell>
          <cell r="AF17880" t="str">
            <v/>
          </cell>
          <cell r="AG17880" t="str">
            <v/>
          </cell>
          <cell r="AH17880" t="str">
            <v>109572151</v>
          </cell>
          <cell r="AI17880" t="str">
            <v>2005</v>
          </cell>
          <cell r="AJ17880" t="str">
            <v/>
          </cell>
          <cell r="AK17880" t="str">
            <v/>
          </cell>
          <cell r="AL17880" t="str">
            <v/>
          </cell>
          <cell r="AM17880" t="str">
            <v/>
          </cell>
          <cell r="AN17880" t="str">
            <v/>
          </cell>
          <cell r="AO17880" t="str">
            <v/>
          </cell>
          <cell r="AP17880" t="str">
            <v/>
          </cell>
          <cell r="AQ17880" t="str">
            <v/>
          </cell>
          <cell r="AR17880" t="str">
            <v>4561500</v>
          </cell>
          <cell r="AS17880" t="str">
            <v>005501</v>
          </cell>
          <cell r="AT17880" t="str">
            <v>301991</v>
          </cell>
          <cell r="AU17880">
            <v>-56.93</v>
          </cell>
          <cell r="AV17880">
            <v>-56.93</v>
          </cell>
          <cell r="AW17880">
            <v>-56.93</v>
          </cell>
          <cell r="AX17880">
            <v>0</v>
          </cell>
          <cell r="AY17880">
            <v>38409</v>
          </cell>
          <cell r="AZ17880">
            <v>38409</v>
          </cell>
          <cell r="BA17880">
            <v>38409</v>
          </cell>
          <cell r="BB17880">
            <v>38409</v>
          </cell>
        </row>
        <row r="17881">
          <cell r="AA17881" t="str">
            <v>00</v>
          </cell>
          <cell r="AB17881" t="str">
            <v/>
          </cell>
          <cell r="AC17881" t="str">
            <v>01:21:27</v>
          </cell>
          <cell r="AD17881" t="str">
            <v>FI-BATCH</v>
          </cell>
          <cell r="AE17881" t="str">
            <v>Price Structure 08SLD13ES1</v>
          </cell>
          <cell r="AF17881" t="str">
            <v/>
          </cell>
          <cell r="AG17881" t="str">
            <v/>
          </cell>
          <cell r="AH17881" t="str">
            <v>109572151</v>
          </cell>
          <cell r="AI17881" t="str">
            <v>2005</v>
          </cell>
          <cell r="AJ17881" t="str">
            <v/>
          </cell>
          <cell r="AK17881" t="str">
            <v/>
          </cell>
          <cell r="AL17881" t="str">
            <v/>
          </cell>
          <cell r="AM17881" t="str">
            <v/>
          </cell>
          <cell r="AN17881" t="str">
            <v/>
          </cell>
          <cell r="AO17881" t="str">
            <v/>
          </cell>
          <cell r="AP17881" t="str">
            <v/>
          </cell>
          <cell r="AQ17881" t="str">
            <v/>
          </cell>
          <cell r="AR17881" t="str">
            <v>4561500</v>
          </cell>
          <cell r="AS17881" t="str">
            <v>005501</v>
          </cell>
          <cell r="AT17881" t="str">
            <v>301991</v>
          </cell>
          <cell r="AU17881">
            <v>-19.239999999999998</v>
          </cell>
          <cell r="AV17881">
            <v>-19.239999999999998</v>
          </cell>
          <cell r="AW17881">
            <v>-19.239999999999998</v>
          </cell>
          <cell r="AX17881">
            <v>0</v>
          </cell>
          <cell r="AY17881">
            <v>38409</v>
          </cell>
          <cell r="AZ17881">
            <v>38409</v>
          </cell>
          <cell r="BA17881">
            <v>38409</v>
          </cell>
          <cell r="BB17881">
            <v>38409</v>
          </cell>
        </row>
        <row r="17882">
          <cell r="AA17882" t="str">
            <v>00</v>
          </cell>
          <cell r="AB17882" t="str">
            <v/>
          </cell>
          <cell r="AC17882" t="str">
            <v>01:21:27</v>
          </cell>
          <cell r="AD17882" t="str">
            <v>FI-BATCH</v>
          </cell>
          <cell r="AE17882" t="str">
            <v>Price Structure 08SLC1202F</v>
          </cell>
          <cell r="AF17882" t="str">
            <v/>
          </cell>
          <cell r="AG17882" t="str">
            <v/>
          </cell>
          <cell r="AH17882" t="str">
            <v>109572151</v>
          </cell>
          <cell r="AI17882" t="str">
            <v>2005</v>
          </cell>
          <cell r="AJ17882" t="str">
            <v/>
          </cell>
          <cell r="AK17882" t="str">
            <v/>
          </cell>
          <cell r="AL17882" t="str">
            <v/>
          </cell>
          <cell r="AM17882" t="str">
            <v/>
          </cell>
          <cell r="AN17882" t="str">
            <v/>
          </cell>
          <cell r="AO17882" t="str">
            <v/>
          </cell>
          <cell r="AP17882" t="str">
            <v/>
          </cell>
          <cell r="AQ17882" t="str">
            <v/>
          </cell>
          <cell r="AR17882" t="str">
            <v>4561500</v>
          </cell>
          <cell r="AS17882" t="str">
            <v>005501</v>
          </cell>
          <cell r="AT17882" t="str">
            <v>301991</v>
          </cell>
          <cell r="AU17882">
            <v>-0.55000000000000004</v>
          </cell>
          <cell r="AV17882">
            <v>-0.55000000000000004</v>
          </cell>
          <cell r="AW17882">
            <v>-0.55000000000000004</v>
          </cell>
          <cell r="AX17882">
            <v>0</v>
          </cell>
          <cell r="AY17882">
            <v>38409</v>
          </cell>
          <cell r="AZ17882">
            <v>38409</v>
          </cell>
          <cell r="BA17882">
            <v>38409</v>
          </cell>
          <cell r="BB17882">
            <v>38409</v>
          </cell>
        </row>
        <row r="17883">
          <cell r="AA17883" t="str">
            <v>00</v>
          </cell>
          <cell r="AB17883" t="str">
            <v/>
          </cell>
          <cell r="AC17883" t="str">
            <v>01:21:27</v>
          </cell>
          <cell r="AD17883" t="str">
            <v>FI-BATCH</v>
          </cell>
          <cell r="AE17883" t="str">
            <v>Price Structure 08SLCU121A</v>
          </cell>
          <cell r="AF17883" t="str">
            <v/>
          </cell>
          <cell r="AG17883" t="str">
            <v/>
          </cell>
          <cell r="AH17883" t="str">
            <v>109572151</v>
          </cell>
          <cell r="AI17883" t="str">
            <v>2005</v>
          </cell>
          <cell r="AJ17883" t="str">
            <v/>
          </cell>
          <cell r="AK17883" t="str">
            <v/>
          </cell>
          <cell r="AL17883" t="str">
            <v/>
          </cell>
          <cell r="AM17883" t="str">
            <v/>
          </cell>
          <cell r="AN17883" t="str">
            <v/>
          </cell>
          <cell r="AO17883" t="str">
            <v/>
          </cell>
          <cell r="AP17883" t="str">
            <v/>
          </cell>
          <cell r="AQ17883" t="str">
            <v/>
          </cell>
          <cell r="AR17883" t="str">
            <v>4561500</v>
          </cell>
          <cell r="AS17883" t="str">
            <v>005501</v>
          </cell>
          <cell r="AT17883" t="str">
            <v>301991</v>
          </cell>
          <cell r="AU17883">
            <v>-0.3</v>
          </cell>
          <cell r="AV17883">
            <v>-0.3</v>
          </cell>
          <cell r="AW17883">
            <v>-0.3</v>
          </cell>
          <cell r="AX17883">
            <v>0</v>
          </cell>
          <cell r="AY17883">
            <v>38409</v>
          </cell>
          <cell r="AZ17883">
            <v>38409</v>
          </cell>
          <cell r="BA17883">
            <v>38409</v>
          </cell>
          <cell r="BB17883">
            <v>38409</v>
          </cell>
        </row>
        <row r="17884">
          <cell r="AA17884" t="str">
            <v>00</v>
          </cell>
          <cell r="AB17884" t="str">
            <v/>
          </cell>
          <cell r="AC17884" t="str">
            <v>01:21:27</v>
          </cell>
          <cell r="AD17884" t="str">
            <v>FI-BATCH</v>
          </cell>
          <cell r="AE17884" t="str">
            <v>Price Structure 08OALT007N</v>
          </cell>
          <cell r="AF17884" t="str">
            <v/>
          </cell>
          <cell r="AG17884" t="str">
            <v/>
          </cell>
          <cell r="AH17884" t="str">
            <v>109572151</v>
          </cell>
          <cell r="AI17884" t="str">
            <v>2005</v>
          </cell>
          <cell r="AJ17884" t="str">
            <v/>
          </cell>
          <cell r="AK17884" t="str">
            <v/>
          </cell>
          <cell r="AL17884" t="str">
            <v/>
          </cell>
          <cell r="AM17884" t="str">
            <v/>
          </cell>
          <cell r="AN17884" t="str">
            <v/>
          </cell>
          <cell r="AO17884" t="str">
            <v/>
          </cell>
          <cell r="AP17884" t="str">
            <v/>
          </cell>
          <cell r="AQ17884" t="str">
            <v/>
          </cell>
          <cell r="AR17884" t="str">
            <v>4561500</v>
          </cell>
          <cell r="AS17884" t="str">
            <v>005501</v>
          </cell>
          <cell r="AT17884" t="str">
            <v>301991</v>
          </cell>
          <cell r="AU17884">
            <v>-24.85</v>
          </cell>
          <cell r="AV17884">
            <v>-24.85</v>
          </cell>
          <cell r="AW17884">
            <v>-24.85</v>
          </cell>
          <cell r="AX17884">
            <v>0</v>
          </cell>
          <cell r="AY17884">
            <v>38409</v>
          </cell>
          <cell r="AZ17884">
            <v>38409</v>
          </cell>
          <cell r="BA17884">
            <v>38409</v>
          </cell>
          <cell r="BB17884">
            <v>38409</v>
          </cell>
        </row>
        <row r="17885">
          <cell r="AA17885" t="str">
            <v>00</v>
          </cell>
          <cell r="AB17885" t="str">
            <v/>
          </cell>
          <cell r="AC17885" t="str">
            <v>01:21:27</v>
          </cell>
          <cell r="AD17885" t="str">
            <v>FI-BATCH</v>
          </cell>
          <cell r="AE17885" t="str">
            <v>Price Structure 08GNSV006A</v>
          </cell>
          <cell r="AF17885" t="str">
            <v/>
          </cell>
          <cell r="AG17885" t="str">
            <v/>
          </cell>
          <cell r="AH17885" t="str">
            <v>109572151</v>
          </cell>
          <cell r="AI17885" t="str">
            <v>2005</v>
          </cell>
          <cell r="AJ17885" t="str">
            <v/>
          </cell>
          <cell r="AK17885" t="str">
            <v/>
          </cell>
          <cell r="AL17885" t="str">
            <v/>
          </cell>
          <cell r="AM17885" t="str">
            <v/>
          </cell>
          <cell r="AN17885" t="str">
            <v/>
          </cell>
          <cell r="AO17885" t="str">
            <v/>
          </cell>
          <cell r="AP17885" t="str">
            <v/>
          </cell>
          <cell r="AQ17885" t="str">
            <v/>
          </cell>
          <cell r="AR17885" t="str">
            <v>4561500</v>
          </cell>
          <cell r="AS17885" t="str">
            <v>005501</v>
          </cell>
          <cell r="AT17885" t="str">
            <v>301991</v>
          </cell>
          <cell r="AU17885">
            <v>-65.22</v>
          </cell>
          <cell r="AV17885">
            <v>-65.22</v>
          </cell>
          <cell r="AW17885">
            <v>-65.22</v>
          </cell>
          <cell r="AX17885">
            <v>0</v>
          </cell>
          <cell r="AY17885">
            <v>38409</v>
          </cell>
          <cell r="AZ17885">
            <v>38409</v>
          </cell>
          <cell r="BA17885">
            <v>38409</v>
          </cell>
          <cell r="BB17885">
            <v>38409</v>
          </cell>
        </row>
        <row r="17886">
          <cell r="AA17886" t="str">
            <v>00</v>
          </cell>
          <cell r="AB17886" t="str">
            <v/>
          </cell>
          <cell r="AC17886" t="str">
            <v>01:21:27</v>
          </cell>
          <cell r="AD17886" t="str">
            <v>FI-BATCH</v>
          </cell>
          <cell r="AE17886" t="str">
            <v>Price Structure 08GNSV0023</v>
          </cell>
          <cell r="AF17886" t="str">
            <v/>
          </cell>
          <cell r="AG17886" t="str">
            <v/>
          </cell>
          <cell r="AH17886" t="str">
            <v>109572151</v>
          </cell>
          <cell r="AI17886" t="str">
            <v>2005</v>
          </cell>
          <cell r="AJ17886" t="str">
            <v/>
          </cell>
          <cell r="AK17886" t="str">
            <v/>
          </cell>
          <cell r="AL17886" t="str">
            <v/>
          </cell>
          <cell r="AM17886" t="str">
            <v/>
          </cell>
          <cell r="AN17886" t="str">
            <v/>
          </cell>
          <cell r="AO17886" t="str">
            <v/>
          </cell>
          <cell r="AP17886" t="str">
            <v/>
          </cell>
          <cell r="AQ17886" t="str">
            <v/>
          </cell>
          <cell r="AR17886" t="str">
            <v>4561500</v>
          </cell>
          <cell r="AS17886" t="str">
            <v>005501</v>
          </cell>
          <cell r="AT17886" t="str">
            <v>301991</v>
          </cell>
          <cell r="AU17886">
            <v>-634.67999999999995</v>
          </cell>
          <cell r="AV17886">
            <v>-634.67999999999995</v>
          </cell>
          <cell r="AW17886">
            <v>-634.67999999999995</v>
          </cell>
          <cell r="AX17886">
            <v>0</v>
          </cell>
          <cell r="AY17886">
            <v>38409</v>
          </cell>
          <cell r="AZ17886">
            <v>38409</v>
          </cell>
          <cell r="BA17886">
            <v>38409</v>
          </cell>
          <cell r="BB17886">
            <v>38409</v>
          </cell>
        </row>
        <row r="17887">
          <cell r="AA17887" t="str">
            <v>00</v>
          </cell>
          <cell r="AB17887" t="str">
            <v/>
          </cell>
          <cell r="AC17887" t="str">
            <v>01:21:27</v>
          </cell>
          <cell r="AD17887" t="str">
            <v>FI-BATCH</v>
          </cell>
          <cell r="AE17887" t="str">
            <v>Price Structure 08GNSV0006</v>
          </cell>
          <cell r="AF17887" t="str">
            <v/>
          </cell>
          <cell r="AG17887" t="str">
            <v/>
          </cell>
          <cell r="AH17887" t="str">
            <v>109572151</v>
          </cell>
          <cell r="AI17887" t="str">
            <v>2005</v>
          </cell>
          <cell r="AJ17887" t="str">
            <v/>
          </cell>
          <cell r="AK17887" t="str">
            <v/>
          </cell>
          <cell r="AL17887" t="str">
            <v/>
          </cell>
          <cell r="AM17887" t="str">
            <v/>
          </cell>
          <cell r="AN17887" t="str">
            <v/>
          </cell>
          <cell r="AO17887" t="str">
            <v/>
          </cell>
          <cell r="AP17887" t="str">
            <v/>
          </cell>
          <cell r="AQ17887" t="str">
            <v/>
          </cell>
          <cell r="AR17887" t="str">
            <v>4561500</v>
          </cell>
          <cell r="AS17887" t="str">
            <v>005501</v>
          </cell>
          <cell r="AT17887" t="str">
            <v>301991</v>
          </cell>
          <cell r="AU17887">
            <v>-2702.3</v>
          </cell>
          <cell r="AV17887">
            <v>-2702.3</v>
          </cell>
          <cell r="AW17887">
            <v>-2702.3</v>
          </cell>
          <cell r="AX17887">
            <v>0</v>
          </cell>
          <cell r="AY17887">
            <v>38409</v>
          </cell>
          <cell r="AZ17887">
            <v>38409</v>
          </cell>
          <cell r="BA17887">
            <v>38409</v>
          </cell>
          <cell r="BB17887">
            <v>38409</v>
          </cell>
        </row>
        <row r="17888">
          <cell r="AA17888" t="str">
            <v>00</v>
          </cell>
          <cell r="AB17888" t="str">
            <v/>
          </cell>
          <cell r="AC17888" t="str">
            <v>01:21:38</v>
          </cell>
          <cell r="AD17888" t="str">
            <v>FI-BATCH</v>
          </cell>
          <cell r="AE17888" t="str">
            <v>Price Structure 08GNSV0009</v>
          </cell>
          <cell r="AF17888" t="str">
            <v/>
          </cell>
          <cell r="AG17888" t="str">
            <v/>
          </cell>
          <cell r="AH17888" t="str">
            <v>109572152</v>
          </cell>
          <cell r="AI17888" t="str">
            <v>2005</v>
          </cell>
          <cell r="AJ17888" t="str">
            <v/>
          </cell>
          <cell r="AK17888" t="str">
            <v/>
          </cell>
          <cell r="AL17888" t="str">
            <v/>
          </cell>
          <cell r="AM17888" t="str">
            <v/>
          </cell>
          <cell r="AN17888" t="str">
            <v/>
          </cell>
          <cell r="AO17888" t="str">
            <v/>
          </cell>
          <cell r="AP17888" t="str">
            <v/>
          </cell>
          <cell r="AQ17888" t="str">
            <v/>
          </cell>
          <cell r="AR17888" t="str">
            <v>4561500</v>
          </cell>
          <cell r="AS17888" t="str">
            <v>005503</v>
          </cell>
          <cell r="AT17888" t="str">
            <v>301991</v>
          </cell>
          <cell r="AU17888">
            <v>-947.04</v>
          </cell>
          <cell r="AV17888">
            <v>-947.04</v>
          </cell>
          <cell r="AW17888">
            <v>-947.04</v>
          </cell>
          <cell r="AX17888">
            <v>0</v>
          </cell>
          <cell r="AY17888">
            <v>38409</v>
          </cell>
          <cell r="AZ17888">
            <v>38409</v>
          </cell>
          <cell r="BA17888">
            <v>38409</v>
          </cell>
          <cell r="BB17888">
            <v>38409</v>
          </cell>
        </row>
        <row r="17889">
          <cell r="AA17889" t="str">
            <v>00</v>
          </cell>
          <cell r="AB17889" t="str">
            <v/>
          </cell>
          <cell r="AC17889" t="str">
            <v>01:21:38</v>
          </cell>
          <cell r="AD17889" t="str">
            <v>FI-BATCH</v>
          </cell>
          <cell r="AE17889" t="str">
            <v>Price Structure 08GNSV0023</v>
          </cell>
          <cell r="AF17889" t="str">
            <v/>
          </cell>
          <cell r="AG17889" t="str">
            <v/>
          </cell>
          <cell r="AH17889" t="str">
            <v>109572152</v>
          </cell>
          <cell r="AI17889" t="str">
            <v>2005</v>
          </cell>
          <cell r="AJ17889" t="str">
            <v/>
          </cell>
          <cell r="AK17889" t="str">
            <v/>
          </cell>
          <cell r="AL17889" t="str">
            <v/>
          </cell>
          <cell r="AM17889" t="str">
            <v/>
          </cell>
          <cell r="AN17889" t="str">
            <v/>
          </cell>
          <cell r="AO17889" t="str">
            <v/>
          </cell>
          <cell r="AP17889" t="str">
            <v/>
          </cell>
          <cell r="AQ17889" t="str">
            <v/>
          </cell>
          <cell r="AR17889" t="str">
            <v>4561500</v>
          </cell>
          <cell r="AS17889" t="str">
            <v>005503</v>
          </cell>
          <cell r="AT17889" t="str">
            <v>301991</v>
          </cell>
          <cell r="AU17889">
            <v>-185.92</v>
          </cell>
          <cell r="AV17889">
            <v>-185.92</v>
          </cell>
          <cell r="AW17889">
            <v>-185.92</v>
          </cell>
          <cell r="AX17889">
            <v>0</v>
          </cell>
          <cell r="AY17889">
            <v>38409</v>
          </cell>
          <cell r="AZ17889">
            <v>38409</v>
          </cell>
          <cell r="BA17889">
            <v>38409</v>
          </cell>
          <cell r="BB17889">
            <v>38409</v>
          </cell>
        </row>
        <row r="17890">
          <cell r="AA17890" t="str">
            <v>00</v>
          </cell>
          <cell r="AB17890" t="str">
            <v/>
          </cell>
          <cell r="AC17890" t="str">
            <v>01:21:38</v>
          </cell>
          <cell r="AD17890" t="str">
            <v>FI-BATCH</v>
          </cell>
          <cell r="AE17890" t="str">
            <v>Price Structure 08GNSV006A</v>
          </cell>
          <cell r="AF17890" t="str">
            <v/>
          </cell>
          <cell r="AG17890" t="str">
            <v/>
          </cell>
          <cell r="AH17890" t="str">
            <v>109572152</v>
          </cell>
          <cell r="AI17890" t="str">
            <v>2005</v>
          </cell>
          <cell r="AJ17890" t="str">
            <v/>
          </cell>
          <cell r="AK17890" t="str">
            <v/>
          </cell>
          <cell r="AL17890" t="str">
            <v/>
          </cell>
          <cell r="AM17890" t="str">
            <v/>
          </cell>
          <cell r="AN17890" t="str">
            <v/>
          </cell>
          <cell r="AO17890" t="str">
            <v/>
          </cell>
          <cell r="AP17890" t="str">
            <v/>
          </cell>
          <cell r="AQ17890" t="str">
            <v/>
          </cell>
          <cell r="AR17890" t="str">
            <v>4561500</v>
          </cell>
          <cell r="AS17890" t="str">
            <v>005503</v>
          </cell>
          <cell r="AT17890" t="str">
            <v>301991</v>
          </cell>
          <cell r="AU17890">
            <v>-7.08</v>
          </cell>
          <cell r="AV17890">
            <v>-7.08</v>
          </cell>
          <cell r="AW17890">
            <v>-7.08</v>
          </cell>
          <cell r="AX17890">
            <v>0</v>
          </cell>
          <cell r="AY17890">
            <v>38409</v>
          </cell>
          <cell r="AZ17890">
            <v>38409</v>
          </cell>
          <cell r="BA17890">
            <v>38409</v>
          </cell>
          <cell r="BB17890">
            <v>38409</v>
          </cell>
        </row>
        <row r="17891">
          <cell r="AA17891" t="str">
            <v>00</v>
          </cell>
          <cell r="AB17891" t="str">
            <v/>
          </cell>
          <cell r="AC17891" t="str">
            <v>01:21:38</v>
          </cell>
          <cell r="AD17891" t="str">
            <v>FI-BATCH</v>
          </cell>
          <cell r="AE17891" t="str">
            <v>Price Structure 08GNSV023F</v>
          </cell>
          <cell r="AF17891" t="str">
            <v/>
          </cell>
          <cell r="AG17891" t="str">
            <v/>
          </cell>
          <cell r="AH17891" t="str">
            <v>109572152</v>
          </cell>
          <cell r="AI17891" t="str">
            <v>2005</v>
          </cell>
          <cell r="AJ17891" t="str">
            <v/>
          </cell>
          <cell r="AK17891" t="str">
            <v/>
          </cell>
          <cell r="AL17891" t="str">
            <v/>
          </cell>
          <cell r="AM17891" t="str">
            <v/>
          </cell>
          <cell r="AN17891" t="str">
            <v/>
          </cell>
          <cell r="AO17891" t="str">
            <v/>
          </cell>
          <cell r="AP17891" t="str">
            <v/>
          </cell>
          <cell r="AQ17891" t="str">
            <v/>
          </cell>
          <cell r="AR17891" t="str">
            <v>4561500</v>
          </cell>
          <cell r="AS17891" t="str">
            <v>005503</v>
          </cell>
          <cell r="AT17891" t="str">
            <v>301991</v>
          </cell>
          <cell r="AU17891">
            <v>-1.28</v>
          </cell>
          <cell r="AV17891">
            <v>-1.28</v>
          </cell>
          <cell r="AW17891">
            <v>-1.28</v>
          </cell>
          <cell r="AX17891">
            <v>0</v>
          </cell>
          <cell r="AY17891">
            <v>38409</v>
          </cell>
          <cell r="AZ17891">
            <v>38409</v>
          </cell>
          <cell r="BA17891">
            <v>38409</v>
          </cell>
          <cell r="BB17891">
            <v>38409</v>
          </cell>
        </row>
        <row r="17892">
          <cell r="AA17892" t="str">
            <v>00</v>
          </cell>
          <cell r="AB17892" t="str">
            <v/>
          </cell>
          <cell r="AC17892" t="str">
            <v>01:21:38</v>
          </cell>
          <cell r="AD17892" t="str">
            <v>FI-BATCH</v>
          </cell>
          <cell r="AE17892" t="str">
            <v>Price Structure 08GNSV06MN</v>
          </cell>
          <cell r="AF17892" t="str">
            <v/>
          </cell>
          <cell r="AG17892" t="str">
            <v/>
          </cell>
          <cell r="AH17892" t="str">
            <v>109572152</v>
          </cell>
          <cell r="AI17892" t="str">
            <v>2005</v>
          </cell>
          <cell r="AJ17892" t="str">
            <v/>
          </cell>
          <cell r="AK17892" t="str">
            <v/>
          </cell>
          <cell r="AL17892" t="str">
            <v/>
          </cell>
          <cell r="AM17892" t="str">
            <v/>
          </cell>
          <cell r="AN17892" t="str">
            <v/>
          </cell>
          <cell r="AO17892" t="str">
            <v/>
          </cell>
          <cell r="AP17892" t="str">
            <v/>
          </cell>
          <cell r="AQ17892" t="str">
            <v/>
          </cell>
          <cell r="AR17892" t="str">
            <v>4561500</v>
          </cell>
          <cell r="AS17892" t="str">
            <v>005503</v>
          </cell>
          <cell r="AT17892" t="str">
            <v>301991</v>
          </cell>
          <cell r="AU17892">
            <v>-7.45</v>
          </cell>
          <cell r="AV17892">
            <v>-7.45</v>
          </cell>
          <cell r="AW17892">
            <v>-7.45</v>
          </cell>
          <cell r="AX17892">
            <v>0</v>
          </cell>
          <cell r="AY17892">
            <v>38409</v>
          </cell>
          <cell r="AZ17892">
            <v>38409</v>
          </cell>
          <cell r="BA17892">
            <v>38409</v>
          </cell>
          <cell r="BB17892">
            <v>38409</v>
          </cell>
        </row>
        <row r="17893">
          <cell r="AA17893" t="str">
            <v>00</v>
          </cell>
          <cell r="AB17893" t="str">
            <v/>
          </cell>
          <cell r="AC17893" t="str">
            <v>01:21:38</v>
          </cell>
          <cell r="AD17893" t="str">
            <v>FI-BATCH</v>
          </cell>
          <cell r="AE17893" t="str">
            <v>Price Structure 08OALT007N</v>
          </cell>
          <cell r="AF17893" t="str">
            <v/>
          </cell>
          <cell r="AG17893" t="str">
            <v/>
          </cell>
          <cell r="AH17893" t="str">
            <v>109572152</v>
          </cell>
          <cell r="AI17893" t="str">
            <v>2005</v>
          </cell>
          <cell r="AJ17893" t="str">
            <v/>
          </cell>
          <cell r="AK17893" t="str">
            <v/>
          </cell>
          <cell r="AL17893" t="str">
            <v/>
          </cell>
          <cell r="AM17893" t="str">
            <v/>
          </cell>
          <cell r="AN17893" t="str">
            <v/>
          </cell>
          <cell r="AO17893" t="str">
            <v/>
          </cell>
          <cell r="AP17893" t="str">
            <v/>
          </cell>
          <cell r="AQ17893" t="str">
            <v/>
          </cell>
          <cell r="AR17893" t="str">
            <v>4561500</v>
          </cell>
          <cell r="AS17893" t="str">
            <v>005503</v>
          </cell>
          <cell r="AT17893" t="str">
            <v>301991</v>
          </cell>
          <cell r="AU17893">
            <v>-2.74</v>
          </cell>
          <cell r="AV17893">
            <v>-2.74</v>
          </cell>
          <cell r="AW17893">
            <v>-2.74</v>
          </cell>
          <cell r="AX17893">
            <v>0</v>
          </cell>
          <cell r="AY17893">
            <v>38409</v>
          </cell>
          <cell r="AZ17893">
            <v>38409</v>
          </cell>
          <cell r="BA17893">
            <v>38409</v>
          </cell>
          <cell r="BB17893">
            <v>38409</v>
          </cell>
        </row>
        <row r="17894">
          <cell r="AA17894" t="str">
            <v>00</v>
          </cell>
          <cell r="AB17894" t="str">
            <v/>
          </cell>
          <cell r="AC17894" t="str">
            <v>01:21:38</v>
          </cell>
          <cell r="AD17894" t="str">
            <v>FI-BATCH</v>
          </cell>
          <cell r="AE17894" t="str">
            <v>Price Structure 08OALT007R</v>
          </cell>
          <cell r="AF17894" t="str">
            <v/>
          </cell>
          <cell r="AG17894" t="str">
            <v/>
          </cell>
          <cell r="AH17894" t="str">
            <v>109572152</v>
          </cell>
          <cell r="AI17894" t="str">
            <v>2005</v>
          </cell>
          <cell r="AJ17894" t="str">
            <v/>
          </cell>
          <cell r="AK17894" t="str">
            <v/>
          </cell>
          <cell r="AL17894" t="str">
            <v/>
          </cell>
          <cell r="AM17894" t="str">
            <v/>
          </cell>
          <cell r="AN17894" t="str">
            <v/>
          </cell>
          <cell r="AO17894" t="str">
            <v/>
          </cell>
          <cell r="AP17894" t="str">
            <v/>
          </cell>
          <cell r="AQ17894" t="str">
            <v/>
          </cell>
          <cell r="AR17894" t="str">
            <v>4561500</v>
          </cell>
          <cell r="AS17894" t="str">
            <v>005503</v>
          </cell>
          <cell r="AT17894" t="str">
            <v>301991</v>
          </cell>
          <cell r="AU17894">
            <v>-4.46</v>
          </cell>
          <cell r="AV17894">
            <v>-4.46</v>
          </cell>
          <cell r="AW17894">
            <v>-4.46</v>
          </cell>
          <cell r="AX17894">
            <v>0</v>
          </cell>
          <cell r="AY17894">
            <v>38409</v>
          </cell>
          <cell r="AZ17894">
            <v>38409</v>
          </cell>
          <cell r="BA17894">
            <v>38409</v>
          </cell>
          <cell r="BB17894">
            <v>38409</v>
          </cell>
        </row>
        <row r="17895">
          <cell r="AA17895" t="str">
            <v>00</v>
          </cell>
          <cell r="AB17895" t="str">
            <v/>
          </cell>
          <cell r="AC17895" t="str">
            <v>01:21:38</v>
          </cell>
          <cell r="AD17895" t="str">
            <v>FI-BATCH</v>
          </cell>
          <cell r="AE17895" t="str">
            <v>Price Structure 08RESD0001</v>
          </cell>
          <cell r="AF17895" t="str">
            <v/>
          </cell>
          <cell r="AG17895" t="str">
            <v/>
          </cell>
          <cell r="AH17895" t="str">
            <v>109572152</v>
          </cell>
          <cell r="AI17895" t="str">
            <v>2005</v>
          </cell>
          <cell r="AJ17895" t="str">
            <v/>
          </cell>
          <cell r="AK17895" t="str">
            <v/>
          </cell>
          <cell r="AL17895" t="str">
            <v/>
          </cell>
          <cell r="AM17895" t="str">
            <v/>
          </cell>
          <cell r="AN17895" t="str">
            <v/>
          </cell>
          <cell r="AO17895" t="str">
            <v/>
          </cell>
          <cell r="AP17895" t="str">
            <v/>
          </cell>
          <cell r="AQ17895" t="str">
            <v/>
          </cell>
          <cell r="AR17895" t="str">
            <v>4561500</v>
          </cell>
          <cell r="AS17895" t="str">
            <v>005503</v>
          </cell>
          <cell r="AT17895" t="str">
            <v>301991</v>
          </cell>
          <cell r="AU17895">
            <v>-399.52</v>
          </cell>
          <cell r="AV17895">
            <v>-399.52</v>
          </cell>
          <cell r="AW17895">
            <v>-399.52</v>
          </cell>
          <cell r="AX17895">
            <v>0</v>
          </cell>
          <cell r="AY17895">
            <v>38409</v>
          </cell>
          <cell r="AZ17895">
            <v>38409</v>
          </cell>
          <cell r="BA17895">
            <v>38409</v>
          </cell>
          <cell r="BB17895">
            <v>38409</v>
          </cell>
        </row>
        <row r="17896">
          <cell r="AA17896" t="str">
            <v>00</v>
          </cell>
          <cell r="AB17896" t="str">
            <v/>
          </cell>
          <cell r="AC17896" t="str">
            <v>01:21:38</v>
          </cell>
          <cell r="AD17896" t="str">
            <v>FI-BATCH</v>
          </cell>
          <cell r="AE17896" t="str">
            <v>Price Structure 08RESD0003</v>
          </cell>
          <cell r="AF17896" t="str">
            <v/>
          </cell>
          <cell r="AG17896" t="str">
            <v/>
          </cell>
          <cell r="AH17896" t="str">
            <v>109572152</v>
          </cell>
          <cell r="AI17896" t="str">
            <v>2005</v>
          </cell>
          <cell r="AJ17896" t="str">
            <v/>
          </cell>
          <cell r="AK17896" t="str">
            <v/>
          </cell>
          <cell r="AL17896" t="str">
            <v/>
          </cell>
          <cell r="AM17896" t="str">
            <v/>
          </cell>
          <cell r="AN17896" t="str">
            <v/>
          </cell>
          <cell r="AO17896" t="str">
            <v/>
          </cell>
          <cell r="AP17896" t="str">
            <v/>
          </cell>
          <cell r="AQ17896" t="str">
            <v/>
          </cell>
          <cell r="AR17896" t="str">
            <v>4561500</v>
          </cell>
          <cell r="AS17896" t="str">
            <v>005503</v>
          </cell>
          <cell r="AT17896" t="str">
            <v>301991</v>
          </cell>
          <cell r="AU17896">
            <v>-13.83</v>
          </cell>
          <cell r="AV17896">
            <v>-13.83</v>
          </cell>
          <cell r="AW17896">
            <v>-13.83</v>
          </cell>
          <cell r="AX17896">
            <v>0</v>
          </cell>
          <cell r="AY17896">
            <v>38409</v>
          </cell>
          <cell r="AZ17896">
            <v>38409</v>
          </cell>
          <cell r="BA17896">
            <v>38409</v>
          </cell>
          <cell r="BB17896">
            <v>38409</v>
          </cell>
        </row>
        <row r="17897">
          <cell r="AA17897" t="str">
            <v>00</v>
          </cell>
          <cell r="AB17897" t="str">
            <v/>
          </cell>
          <cell r="AC17897" t="str">
            <v>01:21:38</v>
          </cell>
          <cell r="AD17897" t="str">
            <v>FI-BATCH</v>
          </cell>
          <cell r="AE17897" t="str">
            <v>Price Structure 08GNSV0006</v>
          </cell>
          <cell r="AF17897" t="str">
            <v/>
          </cell>
          <cell r="AG17897" t="str">
            <v/>
          </cell>
          <cell r="AH17897" t="str">
            <v>109572152</v>
          </cell>
          <cell r="AI17897" t="str">
            <v>2005</v>
          </cell>
          <cell r="AJ17897" t="str">
            <v/>
          </cell>
          <cell r="AK17897" t="str">
            <v/>
          </cell>
          <cell r="AL17897" t="str">
            <v/>
          </cell>
          <cell r="AM17897" t="str">
            <v/>
          </cell>
          <cell r="AN17897" t="str">
            <v/>
          </cell>
          <cell r="AO17897" t="str">
            <v/>
          </cell>
          <cell r="AP17897" t="str">
            <v/>
          </cell>
          <cell r="AQ17897" t="str">
            <v/>
          </cell>
          <cell r="AR17897" t="str">
            <v>4561500</v>
          </cell>
          <cell r="AS17897" t="str">
            <v>005503</v>
          </cell>
          <cell r="AT17897" t="str">
            <v>301991</v>
          </cell>
          <cell r="AU17897">
            <v>-513.51</v>
          </cell>
          <cell r="AV17897">
            <v>-513.51</v>
          </cell>
          <cell r="AW17897">
            <v>-513.51</v>
          </cell>
          <cell r="AX17897">
            <v>0</v>
          </cell>
          <cell r="AY17897">
            <v>38409</v>
          </cell>
          <cell r="AZ17897">
            <v>38409</v>
          </cell>
          <cell r="BA17897">
            <v>38409</v>
          </cell>
          <cell r="BB17897">
            <v>38409</v>
          </cell>
        </row>
        <row r="17898">
          <cell r="AA17898" t="str">
            <v>00</v>
          </cell>
          <cell r="AB17898" t="str">
            <v/>
          </cell>
          <cell r="AC17898" t="str">
            <v>01:21:38</v>
          </cell>
          <cell r="AD17898" t="str">
            <v>FI-BATCH</v>
          </cell>
          <cell r="AE17898" t="str">
            <v>Price Structure 08SLCO0011</v>
          </cell>
          <cell r="AF17898" t="str">
            <v/>
          </cell>
          <cell r="AG17898" t="str">
            <v/>
          </cell>
          <cell r="AH17898" t="str">
            <v>109572152</v>
          </cell>
          <cell r="AI17898" t="str">
            <v>2005</v>
          </cell>
          <cell r="AJ17898" t="str">
            <v/>
          </cell>
          <cell r="AK17898" t="str">
            <v/>
          </cell>
          <cell r="AL17898" t="str">
            <v/>
          </cell>
          <cell r="AM17898" t="str">
            <v/>
          </cell>
          <cell r="AN17898" t="str">
            <v/>
          </cell>
          <cell r="AO17898" t="str">
            <v/>
          </cell>
          <cell r="AP17898" t="str">
            <v/>
          </cell>
          <cell r="AQ17898" t="str">
            <v/>
          </cell>
          <cell r="AR17898" t="str">
            <v>4561500</v>
          </cell>
          <cell r="AS17898" t="str">
            <v>005502</v>
          </cell>
          <cell r="AT17898" t="str">
            <v>301991</v>
          </cell>
          <cell r="AU17898">
            <v>-30.57</v>
          </cell>
          <cell r="AV17898">
            <v>-30.57</v>
          </cell>
          <cell r="AW17898">
            <v>-30.57</v>
          </cell>
          <cell r="AX17898">
            <v>0</v>
          </cell>
          <cell r="AY17898">
            <v>38409</v>
          </cell>
          <cell r="AZ17898">
            <v>38409</v>
          </cell>
          <cell r="BA17898">
            <v>38409</v>
          </cell>
          <cell r="BB17898">
            <v>38409</v>
          </cell>
        </row>
        <row r="17899">
          <cell r="AA17899" t="str">
            <v>00</v>
          </cell>
          <cell r="AB17899" t="str">
            <v/>
          </cell>
          <cell r="AC17899" t="str">
            <v>01:21:38</v>
          </cell>
          <cell r="AD17899" t="str">
            <v>FI-BATCH</v>
          </cell>
          <cell r="AE17899" t="str">
            <v>Price Structure 08RESD0003</v>
          </cell>
          <cell r="AF17899" t="str">
            <v/>
          </cell>
          <cell r="AG17899" t="str">
            <v/>
          </cell>
          <cell r="AH17899" t="str">
            <v>109572152</v>
          </cell>
          <cell r="AI17899" t="str">
            <v>2005</v>
          </cell>
          <cell r="AJ17899" t="str">
            <v/>
          </cell>
          <cell r="AK17899" t="str">
            <v/>
          </cell>
          <cell r="AL17899" t="str">
            <v/>
          </cell>
          <cell r="AM17899" t="str">
            <v/>
          </cell>
          <cell r="AN17899" t="str">
            <v/>
          </cell>
          <cell r="AO17899" t="str">
            <v/>
          </cell>
          <cell r="AP17899" t="str">
            <v/>
          </cell>
          <cell r="AQ17899" t="str">
            <v/>
          </cell>
          <cell r="AR17899" t="str">
            <v>4561500</v>
          </cell>
          <cell r="AS17899" t="str">
            <v>005502</v>
          </cell>
          <cell r="AT17899" t="str">
            <v>301991</v>
          </cell>
          <cell r="AU17899">
            <v>-6.23</v>
          </cell>
          <cell r="AV17899">
            <v>-6.23</v>
          </cell>
          <cell r="AW17899">
            <v>-6.23</v>
          </cell>
          <cell r="AX17899">
            <v>0</v>
          </cell>
          <cell r="AY17899">
            <v>38409</v>
          </cell>
          <cell r="AZ17899">
            <v>38409</v>
          </cell>
          <cell r="BA17899">
            <v>38409</v>
          </cell>
          <cell r="BB17899">
            <v>38409</v>
          </cell>
        </row>
        <row r="17900">
          <cell r="AA17900" t="str">
            <v>00</v>
          </cell>
          <cell r="AB17900" t="str">
            <v/>
          </cell>
          <cell r="AC17900" t="str">
            <v>01:21:38</v>
          </cell>
          <cell r="AD17900" t="str">
            <v>FI-BATCH</v>
          </cell>
          <cell r="AE17900" t="str">
            <v>Price Structure 08RESD0001</v>
          </cell>
          <cell r="AF17900" t="str">
            <v/>
          </cell>
          <cell r="AG17900" t="str">
            <v/>
          </cell>
          <cell r="AH17900" t="str">
            <v>109572152</v>
          </cell>
          <cell r="AI17900" t="str">
            <v>2005</v>
          </cell>
          <cell r="AJ17900" t="str">
            <v/>
          </cell>
          <cell r="AK17900" t="str">
            <v/>
          </cell>
          <cell r="AL17900" t="str">
            <v/>
          </cell>
          <cell r="AM17900" t="str">
            <v/>
          </cell>
          <cell r="AN17900" t="str">
            <v/>
          </cell>
          <cell r="AO17900" t="str">
            <v/>
          </cell>
          <cell r="AP17900" t="str">
            <v/>
          </cell>
          <cell r="AQ17900" t="str">
            <v/>
          </cell>
          <cell r="AR17900" t="str">
            <v>4561500</v>
          </cell>
          <cell r="AS17900" t="str">
            <v>005502</v>
          </cell>
          <cell r="AT17900" t="str">
            <v>301991</v>
          </cell>
          <cell r="AU17900">
            <v>-251.74</v>
          </cell>
          <cell r="AV17900">
            <v>-251.74</v>
          </cell>
          <cell r="AW17900">
            <v>-251.74</v>
          </cell>
          <cell r="AX17900">
            <v>0</v>
          </cell>
          <cell r="AY17900">
            <v>38409</v>
          </cell>
          <cell r="AZ17900">
            <v>38409</v>
          </cell>
          <cell r="BA17900">
            <v>38409</v>
          </cell>
          <cell r="BB17900">
            <v>38409</v>
          </cell>
        </row>
        <row r="17901">
          <cell r="AA17901" t="str">
            <v>00</v>
          </cell>
          <cell r="AB17901" t="str">
            <v/>
          </cell>
          <cell r="AC17901" t="str">
            <v>01:21:38</v>
          </cell>
          <cell r="AD17901" t="str">
            <v>FI-BATCH</v>
          </cell>
          <cell r="AE17901" t="str">
            <v>Price Structure 08OALT007R</v>
          </cell>
          <cell r="AF17901" t="str">
            <v/>
          </cell>
          <cell r="AG17901" t="str">
            <v/>
          </cell>
          <cell r="AH17901" t="str">
            <v>109572152</v>
          </cell>
          <cell r="AI17901" t="str">
            <v>2005</v>
          </cell>
          <cell r="AJ17901" t="str">
            <v/>
          </cell>
          <cell r="AK17901" t="str">
            <v/>
          </cell>
          <cell r="AL17901" t="str">
            <v/>
          </cell>
          <cell r="AM17901" t="str">
            <v/>
          </cell>
          <cell r="AN17901" t="str">
            <v/>
          </cell>
          <cell r="AO17901" t="str">
            <v/>
          </cell>
          <cell r="AP17901" t="str">
            <v/>
          </cell>
          <cell r="AQ17901" t="str">
            <v/>
          </cell>
          <cell r="AR17901" t="str">
            <v>4561500</v>
          </cell>
          <cell r="AS17901" t="str">
            <v>005502</v>
          </cell>
          <cell r="AT17901" t="str">
            <v>301991</v>
          </cell>
          <cell r="AU17901">
            <v>-11.4</v>
          </cell>
          <cell r="AV17901">
            <v>-11.4</v>
          </cell>
          <cell r="AW17901">
            <v>-11.4</v>
          </cell>
          <cell r="AX17901">
            <v>0</v>
          </cell>
          <cell r="AY17901">
            <v>38409</v>
          </cell>
          <cell r="AZ17901">
            <v>38409</v>
          </cell>
          <cell r="BA17901">
            <v>38409</v>
          </cell>
          <cell r="BB17901">
            <v>38409</v>
          </cell>
        </row>
        <row r="17902">
          <cell r="AA17902" t="str">
            <v>00</v>
          </cell>
          <cell r="AB17902" t="str">
            <v/>
          </cell>
          <cell r="AC17902" t="str">
            <v>01:21:38</v>
          </cell>
          <cell r="AD17902" t="str">
            <v>FI-BATCH</v>
          </cell>
          <cell r="AE17902" t="str">
            <v>Price Structure 08OALT007N</v>
          </cell>
          <cell r="AF17902" t="str">
            <v/>
          </cell>
          <cell r="AG17902" t="str">
            <v/>
          </cell>
          <cell r="AH17902" t="str">
            <v>109572152</v>
          </cell>
          <cell r="AI17902" t="str">
            <v>2005</v>
          </cell>
          <cell r="AJ17902" t="str">
            <v/>
          </cell>
          <cell r="AK17902" t="str">
            <v/>
          </cell>
          <cell r="AL17902" t="str">
            <v/>
          </cell>
          <cell r="AM17902" t="str">
            <v/>
          </cell>
          <cell r="AN17902" t="str">
            <v/>
          </cell>
          <cell r="AO17902" t="str">
            <v/>
          </cell>
          <cell r="AP17902" t="str">
            <v/>
          </cell>
          <cell r="AQ17902" t="str">
            <v/>
          </cell>
          <cell r="AR17902" t="str">
            <v>4561500</v>
          </cell>
          <cell r="AS17902" t="str">
            <v>005502</v>
          </cell>
          <cell r="AT17902" t="str">
            <v>301991</v>
          </cell>
          <cell r="AU17902">
            <v>-8.2100000000000009</v>
          </cell>
          <cell r="AV17902">
            <v>-8.2100000000000009</v>
          </cell>
          <cell r="AW17902">
            <v>-8.2100000000000009</v>
          </cell>
          <cell r="AX17902">
            <v>0</v>
          </cell>
          <cell r="AY17902">
            <v>38409</v>
          </cell>
          <cell r="AZ17902">
            <v>38409</v>
          </cell>
          <cell r="BA17902">
            <v>38409</v>
          </cell>
          <cell r="BB17902">
            <v>38409</v>
          </cell>
        </row>
        <row r="17903">
          <cell r="AA17903" t="str">
            <v>00</v>
          </cell>
          <cell r="AB17903" t="str">
            <v/>
          </cell>
          <cell r="AC17903" t="str">
            <v>01:21:38</v>
          </cell>
          <cell r="AD17903" t="str">
            <v>FI-BATCH</v>
          </cell>
          <cell r="AE17903" t="str">
            <v>Price Structure 08GNSV006A</v>
          </cell>
          <cell r="AF17903" t="str">
            <v/>
          </cell>
          <cell r="AG17903" t="str">
            <v/>
          </cell>
          <cell r="AH17903" t="str">
            <v>109572152</v>
          </cell>
          <cell r="AI17903" t="str">
            <v>2005</v>
          </cell>
          <cell r="AJ17903" t="str">
            <v/>
          </cell>
          <cell r="AK17903" t="str">
            <v/>
          </cell>
          <cell r="AL17903" t="str">
            <v/>
          </cell>
          <cell r="AM17903" t="str">
            <v/>
          </cell>
          <cell r="AN17903" t="str">
            <v/>
          </cell>
          <cell r="AO17903" t="str">
            <v/>
          </cell>
          <cell r="AP17903" t="str">
            <v/>
          </cell>
          <cell r="AQ17903" t="str">
            <v/>
          </cell>
          <cell r="AR17903" t="str">
            <v>4561500</v>
          </cell>
          <cell r="AS17903" t="str">
            <v>005502</v>
          </cell>
          <cell r="AT17903" t="str">
            <v>301991</v>
          </cell>
          <cell r="AU17903">
            <v>-90.6</v>
          </cell>
          <cell r="AV17903">
            <v>-90.6</v>
          </cell>
          <cell r="AW17903">
            <v>-90.6</v>
          </cell>
          <cell r="AX17903">
            <v>0</v>
          </cell>
          <cell r="AY17903">
            <v>38409</v>
          </cell>
          <cell r="AZ17903">
            <v>38409</v>
          </cell>
          <cell r="BA17903">
            <v>38409</v>
          </cell>
          <cell r="BB17903">
            <v>38409</v>
          </cell>
        </row>
        <row r="17904">
          <cell r="AA17904" t="str">
            <v>00</v>
          </cell>
          <cell r="AB17904" t="str">
            <v/>
          </cell>
          <cell r="AC17904" t="str">
            <v>01:21:38</v>
          </cell>
          <cell r="AD17904" t="str">
            <v>FI-BATCH</v>
          </cell>
          <cell r="AE17904" t="str">
            <v>Price Structure 08GNSV0023</v>
          </cell>
          <cell r="AF17904" t="str">
            <v/>
          </cell>
          <cell r="AG17904" t="str">
            <v/>
          </cell>
          <cell r="AH17904" t="str">
            <v>109572152</v>
          </cell>
          <cell r="AI17904" t="str">
            <v>2005</v>
          </cell>
          <cell r="AJ17904" t="str">
            <v/>
          </cell>
          <cell r="AK17904" t="str">
            <v/>
          </cell>
          <cell r="AL17904" t="str">
            <v/>
          </cell>
          <cell r="AM17904" t="str">
            <v/>
          </cell>
          <cell r="AN17904" t="str">
            <v/>
          </cell>
          <cell r="AO17904" t="str">
            <v/>
          </cell>
          <cell r="AP17904" t="str">
            <v/>
          </cell>
          <cell r="AQ17904" t="str">
            <v/>
          </cell>
          <cell r="AR17904" t="str">
            <v>4561500</v>
          </cell>
          <cell r="AS17904" t="str">
            <v>005502</v>
          </cell>
          <cell r="AT17904" t="str">
            <v>301991</v>
          </cell>
          <cell r="AU17904">
            <v>-224.58</v>
          </cell>
          <cell r="AV17904">
            <v>-224.58</v>
          </cell>
          <cell r="AW17904">
            <v>-224.58</v>
          </cell>
          <cell r="AX17904">
            <v>0</v>
          </cell>
          <cell r="AY17904">
            <v>38409</v>
          </cell>
          <cell r="AZ17904">
            <v>38409</v>
          </cell>
          <cell r="BA17904">
            <v>38409</v>
          </cell>
          <cell r="BB17904">
            <v>38409</v>
          </cell>
        </row>
        <row r="17905">
          <cell r="AA17905" t="str">
            <v>00</v>
          </cell>
          <cell r="AB17905" t="str">
            <v/>
          </cell>
          <cell r="AC17905" t="str">
            <v>01:21:38</v>
          </cell>
          <cell r="AD17905" t="str">
            <v>FI-BATCH</v>
          </cell>
          <cell r="AE17905" t="str">
            <v>Price Structure 08GNSV0009</v>
          </cell>
          <cell r="AF17905" t="str">
            <v/>
          </cell>
          <cell r="AG17905" t="str">
            <v/>
          </cell>
          <cell r="AH17905" t="str">
            <v>109572152</v>
          </cell>
          <cell r="AI17905" t="str">
            <v>2005</v>
          </cell>
          <cell r="AJ17905" t="str">
            <v/>
          </cell>
          <cell r="AK17905" t="str">
            <v/>
          </cell>
          <cell r="AL17905" t="str">
            <v/>
          </cell>
          <cell r="AM17905" t="str">
            <v/>
          </cell>
          <cell r="AN17905" t="str">
            <v/>
          </cell>
          <cell r="AO17905" t="str">
            <v/>
          </cell>
          <cell r="AP17905" t="str">
            <v/>
          </cell>
          <cell r="AQ17905" t="str">
            <v/>
          </cell>
          <cell r="AR17905" t="str">
            <v>4561500</v>
          </cell>
          <cell r="AS17905" t="str">
            <v>005502</v>
          </cell>
          <cell r="AT17905" t="str">
            <v>301991</v>
          </cell>
          <cell r="AU17905">
            <v>-397.55</v>
          </cell>
          <cell r="AV17905">
            <v>-397.55</v>
          </cell>
          <cell r="AW17905">
            <v>-397.55</v>
          </cell>
          <cell r="AX17905">
            <v>0</v>
          </cell>
          <cell r="AY17905">
            <v>38409</v>
          </cell>
          <cell r="AZ17905">
            <v>38409</v>
          </cell>
          <cell r="BA17905">
            <v>38409</v>
          </cell>
          <cell r="BB17905">
            <v>38409</v>
          </cell>
        </row>
        <row r="17906">
          <cell r="AA17906" t="str">
            <v>00</v>
          </cell>
          <cell r="AB17906" t="str">
            <v/>
          </cell>
          <cell r="AC17906" t="str">
            <v>01:21:38</v>
          </cell>
          <cell r="AD17906" t="str">
            <v>FI-BATCH</v>
          </cell>
          <cell r="AE17906" t="str">
            <v>Price Structure 08GNSV0006</v>
          </cell>
          <cell r="AF17906" t="str">
            <v/>
          </cell>
          <cell r="AG17906" t="str">
            <v/>
          </cell>
          <cell r="AH17906" t="str">
            <v>109572152</v>
          </cell>
          <cell r="AI17906" t="str">
            <v>2005</v>
          </cell>
          <cell r="AJ17906" t="str">
            <v/>
          </cell>
          <cell r="AK17906" t="str">
            <v/>
          </cell>
          <cell r="AL17906" t="str">
            <v/>
          </cell>
          <cell r="AM17906" t="str">
            <v/>
          </cell>
          <cell r="AN17906" t="str">
            <v/>
          </cell>
          <cell r="AO17906" t="str">
            <v/>
          </cell>
          <cell r="AP17906" t="str">
            <v/>
          </cell>
          <cell r="AQ17906" t="str">
            <v/>
          </cell>
          <cell r="AR17906" t="str">
            <v>4561500</v>
          </cell>
          <cell r="AS17906" t="str">
            <v>005502</v>
          </cell>
          <cell r="AT17906" t="str">
            <v>301991</v>
          </cell>
          <cell r="AU17906">
            <v>-142.59</v>
          </cell>
          <cell r="AV17906">
            <v>-142.59</v>
          </cell>
          <cell r="AW17906">
            <v>-142.59</v>
          </cell>
          <cell r="AX17906">
            <v>0</v>
          </cell>
          <cell r="AY17906">
            <v>38409</v>
          </cell>
          <cell r="AZ17906">
            <v>38409</v>
          </cell>
          <cell r="BA17906">
            <v>38409</v>
          </cell>
          <cell r="BB17906">
            <v>38409</v>
          </cell>
        </row>
        <row r="17907">
          <cell r="AA17907" t="str">
            <v>00</v>
          </cell>
          <cell r="AB17907" t="str">
            <v/>
          </cell>
          <cell r="AC17907" t="str">
            <v>01:21:47</v>
          </cell>
          <cell r="AD17907" t="str">
            <v>FI-BATCH</v>
          </cell>
          <cell r="AE17907" t="str">
            <v>Price Structure 08OALT007R</v>
          </cell>
          <cell r="AF17907" t="str">
            <v/>
          </cell>
          <cell r="AG17907" t="str">
            <v/>
          </cell>
          <cell r="AH17907" t="str">
            <v>109572153</v>
          </cell>
          <cell r="AI17907" t="str">
            <v>2005</v>
          </cell>
          <cell r="AJ17907" t="str">
            <v/>
          </cell>
          <cell r="AK17907" t="str">
            <v/>
          </cell>
          <cell r="AL17907" t="str">
            <v/>
          </cell>
          <cell r="AM17907" t="str">
            <v/>
          </cell>
          <cell r="AN17907" t="str">
            <v/>
          </cell>
          <cell r="AO17907" t="str">
            <v/>
          </cell>
          <cell r="AP17907" t="str">
            <v/>
          </cell>
          <cell r="AQ17907" t="str">
            <v/>
          </cell>
          <cell r="AR17907" t="str">
            <v>4561500</v>
          </cell>
          <cell r="AS17907" t="str">
            <v>005404</v>
          </cell>
          <cell r="AT17907" t="str">
            <v>301991</v>
          </cell>
          <cell r="AU17907">
            <v>-8.2200000000000006</v>
          </cell>
          <cell r="AV17907">
            <v>-8.2200000000000006</v>
          </cell>
          <cell r="AW17907">
            <v>-8.2200000000000006</v>
          </cell>
          <cell r="AX17907">
            <v>0</v>
          </cell>
          <cell r="AY17907">
            <v>38409</v>
          </cell>
          <cell r="AZ17907">
            <v>38409</v>
          </cell>
          <cell r="BA17907">
            <v>38409</v>
          </cell>
          <cell r="BB17907">
            <v>38409</v>
          </cell>
        </row>
        <row r="17908">
          <cell r="AA17908" t="str">
            <v>00</v>
          </cell>
          <cell r="AB17908" t="str">
            <v/>
          </cell>
          <cell r="AC17908" t="str">
            <v>01:21:47</v>
          </cell>
          <cell r="AD17908" t="str">
            <v>FI-BATCH</v>
          </cell>
          <cell r="AE17908" t="str">
            <v>Price Structure 08GNSV0006</v>
          </cell>
          <cell r="AF17908" t="str">
            <v/>
          </cell>
          <cell r="AG17908" t="str">
            <v/>
          </cell>
          <cell r="AH17908" t="str">
            <v>109572153</v>
          </cell>
          <cell r="AI17908" t="str">
            <v>2005</v>
          </cell>
          <cell r="AJ17908" t="str">
            <v/>
          </cell>
          <cell r="AK17908" t="str">
            <v/>
          </cell>
          <cell r="AL17908" t="str">
            <v/>
          </cell>
          <cell r="AM17908" t="str">
            <v/>
          </cell>
          <cell r="AN17908" t="str">
            <v/>
          </cell>
          <cell r="AO17908" t="str">
            <v/>
          </cell>
          <cell r="AP17908" t="str">
            <v/>
          </cell>
          <cell r="AQ17908" t="str">
            <v/>
          </cell>
          <cell r="AR17908" t="str">
            <v>4561500</v>
          </cell>
          <cell r="AS17908" t="str">
            <v>005404</v>
          </cell>
          <cell r="AT17908" t="str">
            <v>301991</v>
          </cell>
          <cell r="AU17908">
            <v>-35902.449999999997</v>
          </cell>
          <cell r="AV17908">
            <v>-35902.449999999997</v>
          </cell>
          <cell r="AW17908">
            <v>-35902.449999999997</v>
          </cell>
          <cell r="AX17908">
            <v>0</v>
          </cell>
          <cell r="AY17908">
            <v>38409</v>
          </cell>
          <cell r="AZ17908">
            <v>38409</v>
          </cell>
          <cell r="BA17908">
            <v>38409</v>
          </cell>
          <cell r="BB17908">
            <v>38409</v>
          </cell>
        </row>
        <row r="17909">
          <cell r="AA17909" t="str">
            <v>00</v>
          </cell>
          <cell r="AB17909" t="str">
            <v/>
          </cell>
          <cell r="AC17909" t="str">
            <v>01:21:47</v>
          </cell>
          <cell r="AD17909" t="str">
            <v>FI-BATCH</v>
          </cell>
          <cell r="AE17909" t="str">
            <v>Price Structure 08GNSV0009</v>
          </cell>
          <cell r="AF17909" t="str">
            <v/>
          </cell>
          <cell r="AG17909" t="str">
            <v/>
          </cell>
          <cell r="AH17909" t="str">
            <v>109572153</v>
          </cell>
          <cell r="AI17909" t="str">
            <v>2005</v>
          </cell>
          <cell r="AJ17909" t="str">
            <v/>
          </cell>
          <cell r="AK17909" t="str">
            <v/>
          </cell>
          <cell r="AL17909" t="str">
            <v/>
          </cell>
          <cell r="AM17909" t="str">
            <v/>
          </cell>
          <cell r="AN17909" t="str">
            <v/>
          </cell>
          <cell r="AO17909" t="str">
            <v/>
          </cell>
          <cell r="AP17909" t="str">
            <v/>
          </cell>
          <cell r="AQ17909" t="str">
            <v/>
          </cell>
          <cell r="AR17909" t="str">
            <v>4561500</v>
          </cell>
          <cell r="AS17909" t="str">
            <v>005404</v>
          </cell>
          <cell r="AT17909" t="str">
            <v>301991</v>
          </cell>
          <cell r="AU17909">
            <v>-257.89</v>
          </cell>
          <cell r="AV17909">
            <v>-257.89</v>
          </cell>
          <cell r="AW17909">
            <v>-257.89</v>
          </cell>
          <cell r="AX17909">
            <v>0</v>
          </cell>
          <cell r="AY17909">
            <v>38409</v>
          </cell>
          <cell r="AZ17909">
            <v>38409</v>
          </cell>
          <cell r="BA17909">
            <v>38409</v>
          </cell>
          <cell r="BB17909">
            <v>38409</v>
          </cell>
        </row>
        <row r="17910">
          <cell r="AA17910" t="str">
            <v>00</v>
          </cell>
          <cell r="AB17910" t="str">
            <v/>
          </cell>
          <cell r="AC17910" t="str">
            <v>01:21:47</v>
          </cell>
          <cell r="AD17910" t="str">
            <v>FI-BATCH</v>
          </cell>
          <cell r="AE17910" t="str">
            <v>Price Structure 08GNSV0023</v>
          </cell>
          <cell r="AF17910" t="str">
            <v/>
          </cell>
          <cell r="AG17910" t="str">
            <v/>
          </cell>
          <cell r="AH17910" t="str">
            <v>109572153</v>
          </cell>
          <cell r="AI17910" t="str">
            <v>2005</v>
          </cell>
          <cell r="AJ17910" t="str">
            <v/>
          </cell>
          <cell r="AK17910" t="str">
            <v/>
          </cell>
          <cell r="AL17910" t="str">
            <v/>
          </cell>
          <cell r="AM17910" t="str">
            <v/>
          </cell>
          <cell r="AN17910" t="str">
            <v/>
          </cell>
          <cell r="AO17910" t="str">
            <v/>
          </cell>
          <cell r="AP17910" t="str">
            <v/>
          </cell>
          <cell r="AQ17910" t="str">
            <v/>
          </cell>
          <cell r="AR17910" t="str">
            <v>4561500</v>
          </cell>
          <cell r="AS17910" t="str">
            <v>005404</v>
          </cell>
          <cell r="AT17910" t="str">
            <v>301991</v>
          </cell>
          <cell r="AU17910">
            <v>-3672.9</v>
          </cell>
          <cell r="AV17910">
            <v>-3672.9</v>
          </cell>
          <cell r="AW17910">
            <v>-3672.9</v>
          </cell>
          <cell r="AX17910">
            <v>0</v>
          </cell>
          <cell r="AY17910">
            <v>38409</v>
          </cell>
          <cell r="AZ17910">
            <v>38409</v>
          </cell>
          <cell r="BA17910">
            <v>38409</v>
          </cell>
          <cell r="BB17910">
            <v>38409</v>
          </cell>
        </row>
        <row r="17911">
          <cell r="AA17911" t="str">
            <v>00</v>
          </cell>
          <cell r="AB17911" t="str">
            <v/>
          </cell>
          <cell r="AC17911" t="str">
            <v>01:21:47</v>
          </cell>
          <cell r="AD17911" t="str">
            <v>FI-BATCH</v>
          </cell>
          <cell r="AE17911" t="str">
            <v>Price Structure 08GNSV006A</v>
          </cell>
          <cell r="AF17911" t="str">
            <v/>
          </cell>
          <cell r="AG17911" t="str">
            <v/>
          </cell>
          <cell r="AH17911" t="str">
            <v>109572153</v>
          </cell>
          <cell r="AI17911" t="str">
            <v>2005</v>
          </cell>
          <cell r="AJ17911" t="str">
            <v/>
          </cell>
          <cell r="AK17911" t="str">
            <v/>
          </cell>
          <cell r="AL17911" t="str">
            <v/>
          </cell>
          <cell r="AM17911" t="str">
            <v/>
          </cell>
          <cell r="AN17911" t="str">
            <v/>
          </cell>
          <cell r="AO17911" t="str">
            <v/>
          </cell>
          <cell r="AP17911" t="str">
            <v/>
          </cell>
          <cell r="AQ17911" t="str">
            <v/>
          </cell>
          <cell r="AR17911" t="str">
            <v>4561500</v>
          </cell>
          <cell r="AS17911" t="str">
            <v>005404</v>
          </cell>
          <cell r="AT17911" t="str">
            <v>301991</v>
          </cell>
          <cell r="AU17911">
            <v>-247.26</v>
          </cell>
          <cell r="AV17911">
            <v>-247.26</v>
          </cell>
          <cell r="AW17911">
            <v>-247.26</v>
          </cell>
          <cell r="AX17911">
            <v>0</v>
          </cell>
          <cell r="AY17911">
            <v>38409</v>
          </cell>
          <cell r="AZ17911">
            <v>38409</v>
          </cell>
          <cell r="BA17911">
            <v>38409</v>
          </cell>
          <cell r="BB17911">
            <v>38409</v>
          </cell>
        </row>
        <row r="17912">
          <cell r="AA17912" t="str">
            <v>00</v>
          </cell>
          <cell r="AB17912" t="str">
            <v/>
          </cell>
          <cell r="AC17912" t="str">
            <v>01:21:47</v>
          </cell>
          <cell r="AD17912" t="str">
            <v>FI-BATCH</v>
          </cell>
          <cell r="AE17912" t="str">
            <v>Price Structure 08GNSV006B</v>
          </cell>
          <cell r="AF17912" t="str">
            <v/>
          </cell>
          <cell r="AG17912" t="str">
            <v/>
          </cell>
          <cell r="AH17912" t="str">
            <v>109572153</v>
          </cell>
          <cell r="AI17912" t="str">
            <v>2005</v>
          </cell>
          <cell r="AJ17912" t="str">
            <v/>
          </cell>
          <cell r="AK17912" t="str">
            <v/>
          </cell>
          <cell r="AL17912" t="str">
            <v/>
          </cell>
          <cell r="AM17912" t="str">
            <v/>
          </cell>
          <cell r="AN17912" t="str">
            <v/>
          </cell>
          <cell r="AO17912" t="str">
            <v/>
          </cell>
          <cell r="AP17912" t="str">
            <v/>
          </cell>
          <cell r="AQ17912" t="str">
            <v/>
          </cell>
          <cell r="AR17912" t="str">
            <v>4561500</v>
          </cell>
          <cell r="AS17912" t="str">
            <v>005404</v>
          </cell>
          <cell r="AT17912" t="str">
            <v>301991</v>
          </cell>
          <cell r="AU17912">
            <v>-198.91</v>
          </cell>
          <cell r="AV17912">
            <v>-198.91</v>
          </cell>
          <cell r="AW17912">
            <v>-198.91</v>
          </cell>
          <cell r="AX17912">
            <v>0</v>
          </cell>
          <cell r="AY17912">
            <v>38409</v>
          </cell>
          <cell r="AZ17912">
            <v>38409</v>
          </cell>
          <cell r="BA17912">
            <v>38409</v>
          </cell>
          <cell r="BB17912">
            <v>38409</v>
          </cell>
        </row>
        <row r="17913">
          <cell r="AA17913" t="str">
            <v>00</v>
          </cell>
          <cell r="AB17913" t="str">
            <v/>
          </cell>
          <cell r="AC17913" t="str">
            <v>01:21:47</v>
          </cell>
          <cell r="AD17913" t="str">
            <v>FI-BATCH</v>
          </cell>
          <cell r="AE17913" t="str">
            <v>Price Structure 08GNSV006T</v>
          </cell>
          <cell r="AF17913" t="str">
            <v/>
          </cell>
          <cell r="AG17913" t="str">
            <v/>
          </cell>
          <cell r="AH17913" t="str">
            <v>109572153</v>
          </cell>
          <cell r="AI17913" t="str">
            <v>2005</v>
          </cell>
          <cell r="AJ17913" t="str">
            <v/>
          </cell>
          <cell r="AK17913" t="str">
            <v/>
          </cell>
          <cell r="AL17913" t="str">
            <v/>
          </cell>
          <cell r="AM17913" t="str">
            <v/>
          </cell>
          <cell r="AN17913" t="str">
            <v/>
          </cell>
          <cell r="AO17913" t="str">
            <v/>
          </cell>
          <cell r="AP17913" t="str">
            <v/>
          </cell>
          <cell r="AQ17913" t="str">
            <v/>
          </cell>
          <cell r="AR17913" t="str">
            <v>4561500</v>
          </cell>
          <cell r="AS17913" t="str">
            <v>005404</v>
          </cell>
          <cell r="AT17913" t="str">
            <v>301991</v>
          </cell>
          <cell r="AU17913">
            <v>-474.72</v>
          </cell>
          <cell r="AV17913">
            <v>-474.72</v>
          </cell>
          <cell r="AW17913">
            <v>-474.72</v>
          </cell>
          <cell r="AX17913">
            <v>0</v>
          </cell>
          <cell r="AY17913">
            <v>38409</v>
          </cell>
          <cell r="AZ17913">
            <v>38409</v>
          </cell>
          <cell r="BA17913">
            <v>38409</v>
          </cell>
          <cell r="BB17913">
            <v>38409</v>
          </cell>
        </row>
        <row r="17914">
          <cell r="AA17914" t="str">
            <v>00</v>
          </cell>
          <cell r="AB17914" t="str">
            <v/>
          </cell>
          <cell r="AC17914" t="str">
            <v>01:21:47</v>
          </cell>
          <cell r="AD17914" t="str">
            <v>FI-BATCH</v>
          </cell>
          <cell r="AE17914" t="str">
            <v>Price Structure 08GNSV009M</v>
          </cell>
          <cell r="AF17914" t="str">
            <v/>
          </cell>
          <cell r="AG17914" t="str">
            <v/>
          </cell>
          <cell r="AH17914" t="str">
            <v>109572153</v>
          </cell>
          <cell r="AI17914" t="str">
            <v>2005</v>
          </cell>
          <cell r="AJ17914" t="str">
            <v/>
          </cell>
          <cell r="AK17914" t="str">
            <v/>
          </cell>
          <cell r="AL17914" t="str">
            <v/>
          </cell>
          <cell r="AM17914" t="str">
            <v/>
          </cell>
          <cell r="AN17914" t="str">
            <v/>
          </cell>
          <cell r="AO17914" t="str">
            <v/>
          </cell>
          <cell r="AP17914" t="str">
            <v/>
          </cell>
          <cell r="AQ17914" t="str">
            <v/>
          </cell>
          <cell r="AR17914" t="str">
            <v>4561500</v>
          </cell>
          <cell r="AS17914" t="str">
            <v>005404</v>
          </cell>
          <cell r="AT17914" t="str">
            <v>301991</v>
          </cell>
          <cell r="AU17914">
            <v>-1626.14</v>
          </cell>
          <cell r="AV17914">
            <v>-1626.14</v>
          </cell>
          <cell r="AW17914">
            <v>-1626.14</v>
          </cell>
          <cell r="AX17914">
            <v>0</v>
          </cell>
          <cell r="AY17914">
            <v>38409</v>
          </cell>
          <cell r="AZ17914">
            <v>38409</v>
          </cell>
          <cell r="BA17914">
            <v>38409</v>
          </cell>
          <cell r="BB17914">
            <v>38409</v>
          </cell>
        </row>
        <row r="17915">
          <cell r="AA17915" t="str">
            <v>00</v>
          </cell>
          <cell r="AB17915" t="str">
            <v/>
          </cell>
          <cell r="AC17915" t="str">
            <v>01:21:47</v>
          </cell>
          <cell r="AD17915" t="str">
            <v>FI-BATCH</v>
          </cell>
          <cell r="AE17915" t="str">
            <v>Price Structure 08GNSV06MN</v>
          </cell>
          <cell r="AF17915" t="str">
            <v/>
          </cell>
          <cell r="AG17915" t="str">
            <v/>
          </cell>
          <cell r="AH17915" t="str">
            <v>109572153</v>
          </cell>
          <cell r="AI17915" t="str">
            <v>2005</v>
          </cell>
          <cell r="AJ17915" t="str">
            <v/>
          </cell>
          <cell r="AK17915" t="str">
            <v/>
          </cell>
          <cell r="AL17915" t="str">
            <v/>
          </cell>
          <cell r="AM17915" t="str">
            <v/>
          </cell>
          <cell r="AN17915" t="str">
            <v/>
          </cell>
          <cell r="AO17915" t="str">
            <v/>
          </cell>
          <cell r="AP17915" t="str">
            <v/>
          </cell>
          <cell r="AQ17915" t="str">
            <v/>
          </cell>
          <cell r="AR17915" t="str">
            <v>4561500</v>
          </cell>
          <cell r="AS17915" t="str">
            <v>005404</v>
          </cell>
          <cell r="AT17915" t="str">
            <v>301991</v>
          </cell>
          <cell r="AU17915">
            <v>-50.48</v>
          </cell>
          <cell r="AV17915">
            <v>-50.48</v>
          </cell>
          <cell r="AW17915">
            <v>-50.48</v>
          </cell>
          <cell r="AX17915">
            <v>0</v>
          </cell>
          <cell r="AY17915">
            <v>38409</v>
          </cell>
          <cell r="AZ17915">
            <v>38409</v>
          </cell>
          <cell r="BA17915">
            <v>38409</v>
          </cell>
          <cell r="BB17915">
            <v>38409</v>
          </cell>
        </row>
        <row r="17916">
          <cell r="AA17916" t="str">
            <v>00</v>
          </cell>
          <cell r="AB17916" t="str">
            <v/>
          </cell>
          <cell r="AC17916" t="str">
            <v>01:21:47</v>
          </cell>
          <cell r="AD17916" t="str">
            <v>FI-BATCH</v>
          </cell>
          <cell r="AE17916" t="str">
            <v>Price Structure 08OALT007N</v>
          </cell>
          <cell r="AF17916" t="str">
            <v/>
          </cell>
          <cell r="AG17916" t="str">
            <v/>
          </cell>
          <cell r="AH17916" t="str">
            <v>109572153</v>
          </cell>
          <cell r="AI17916" t="str">
            <v>2005</v>
          </cell>
          <cell r="AJ17916" t="str">
            <v/>
          </cell>
          <cell r="AK17916" t="str">
            <v/>
          </cell>
          <cell r="AL17916" t="str">
            <v/>
          </cell>
          <cell r="AM17916" t="str">
            <v/>
          </cell>
          <cell r="AN17916" t="str">
            <v/>
          </cell>
          <cell r="AO17916" t="str">
            <v/>
          </cell>
          <cell r="AP17916" t="str">
            <v/>
          </cell>
          <cell r="AQ17916" t="str">
            <v/>
          </cell>
          <cell r="AR17916" t="str">
            <v>4561500</v>
          </cell>
          <cell r="AS17916" t="str">
            <v>005404</v>
          </cell>
          <cell r="AT17916" t="str">
            <v>301991</v>
          </cell>
          <cell r="AU17916">
            <v>-174.15</v>
          </cell>
          <cell r="AV17916">
            <v>-174.15</v>
          </cell>
          <cell r="AW17916">
            <v>-174.15</v>
          </cell>
          <cell r="AX17916">
            <v>0</v>
          </cell>
          <cell r="AY17916">
            <v>38409</v>
          </cell>
          <cell r="AZ17916">
            <v>38409</v>
          </cell>
          <cell r="BA17916">
            <v>38409</v>
          </cell>
          <cell r="BB17916">
            <v>38409</v>
          </cell>
        </row>
        <row r="17917">
          <cell r="AA17917" t="str">
            <v>00</v>
          </cell>
          <cell r="AB17917" t="str">
            <v/>
          </cell>
          <cell r="AC17917" t="str">
            <v>01:21:47</v>
          </cell>
          <cell r="AD17917" t="str">
            <v>FI-BATCH</v>
          </cell>
          <cell r="AE17917" t="str">
            <v>Price Structure 08RESD0003</v>
          </cell>
          <cell r="AF17917" t="str">
            <v/>
          </cell>
          <cell r="AG17917" t="str">
            <v/>
          </cell>
          <cell r="AH17917" t="str">
            <v>109572153</v>
          </cell>
          <cell r="AI17917" t="str">
            <v>2005</v>
          </cell>
          <cell r="AJ17917" t="str">
            <v/>
          </cell>
          <cell r="AK17917" t="str">
            <v/>
          </cell>
          <cell r="AL17917" t="str">
            <v/>
          </cell>
          <cell r="AM17917" t="str">
            <v/>
          </cell>
          <cell r="AN17917" t="str">
            <v/>
          </cell>
          <cell r="AO17917" t="str">
            <v/>
          </cell>
          <cell r="AP17917" t="str">
            <v/>
          </cell>
          <cell r="AQ17917" t="str">
            <v/>
          </cell>
          <cell r="AR17917" t="str">
            <v>4561500</v>
          </cell>
          <cell r="AS17917" t="str">
            <v>005505</v>
          </cell>
          <cell r="AT17917" t="str">
            <v>301991</v>
          </cell>
          <cell r="AU17917">
            <v>-4.95</v>
          </cell>
          <cell r="AV17917">
            <v>-4.95</v>
          </cell>
          <cell r="AW17917">
            <v>-4.95</v>
          </cell>
          <cell r="AX17917">
            <v>0</v>
          </cell>
          <cell r="AY17917">
            <v>38409</v>
          </cell>
          <cell r="AZ17917">
            <v>38409</v>
          </cell>
          <cell r="BA17917">
            <v>38409</v>
          </cell>
          <cell r="BB17917">
            <v>38409</v>
          </cell>
        </row>
        <row r="17918">
          <cell r="AA17918" t="str">
            <v>00</v>
          </cell>
          <cell r="AB17918" t="str">
            <v/>
          </cell>
          <cell r="AC17918" t="str">
            <v>01:21:47</v>
          </cell>
          <cell r="AD17918" t="str">
            <v>FI-BATCH</v>
          </cell>
          <cell r="AE17918" t="str">
            <v>Price Structure 08RESD0001</v>
          </cell>
          <cell r="AF17918" t="str">
            <v/>
          </cell>
          <cell r="AG17918" t="str">
            <v/>
          </cell>
          <cell r="AH17918" t="str">
            <v>109572153</v>
          </cell>
          <cell r="AI17918" t="str">
            <v>2005</v>
          </cell>
          <cell r="AJ17918" t="str">
            <v/>
          </cell>
          <cell r="AK17918" t="str">
            <v/>
          </cell>
          <cell r="AL17918" t="str">
            <v/>
          </cell>
          <cell r="AM17918" t="str">
            <v/>
          </cell>
          <cell r="AN17918" t="str">
            <v/>
          </cell>
          <cell r="AO17918" t="str">
            <v/>
          </cell>
          <cell r="AP17918" t="str">
            <v/>
          </cell>
          <cell r="AQ17918" t="str">
            <v/>
          </cell>
          <cell r="AR17918" t="str">
            <v>4561500</v>
          </cell>
          <cell r="AS17918" t="str">
            <v>005505</v>
          </cell>
          <cell r="AT17918" t="str">
            <v>301991</v>
          </cell>
          <cell r="AU17918">
            <v>-374.74</v>
          </cell>
          <cell r="AV17918">
            <v>-374.74</v>
          </cell>
          <cell r="AW17918">
            <v>-374.74</v>
          </cell>
          <cell r="AX17918">
            <v>0</v>
          </cell>
          <cell r="AY17918">
            <v>38409</v>
          </cell>
          <cell r="AZ17918">
            <v>38409</v>
          </cell>
          <cell r="BA17918">
            <v>38409</v>
          </cell>
          <cell r="BB17918">
            <v>38409</v>
          </cell>
        </row>
        <row r="17919">
          <cell r="AA17919" t="str">
            <v>00</v>
          </cell>
          <cell r="AB17919" t="str">
            <v/>
          </cell>
          <cell r="AC17919" t="str">
            <v>01:21:47</v>
          </cell>
          <cell r="AD17919" t="str">
            <v>FI-BATCH</v>
          </cell>
          <cell r="AE17919" t="str">
            <v>Price Structure 08OALT007R</v>
          </cell>
          <cell r="AF17919" t="str">
            <v/>
          </cell>
          <cell r="AG17919" t="str">
            <v/>
          </cell>
          <cell r="AH17919" t="str">
            <v>109572153</v>
          </cell>
          <cell r="AI17919" t="str">
            <v>2005</v>
          </cell>
          <cell r="AJ17919" t="str">
            <v/>
          </cell>
          <cell r="AK17919" t="str">
            <v/>
          </cell>
          <cell r="AL17919" t="str">
            <v/>
          </cell>
          <cell r="AM17919" t="str">
            <v/>
          </cell>
          <cell r="AN17919" t="str">
            <v/>
          </cell>
          <cell r="AO17919" t="str">
            <v/>
          </cell>
          <cell r="AP17919" t="str">
            <v/>
          </cell>
          <cell r="AQ17919" t="str">
            <v/>
          </cell>
          <cell r="AR17919" t="str">
            <v>4561500</v>
          </cell>
          <cell r="AS17919" t="str">
            <v>005505</v>
          </cell>
          <cell r="AT17919" t="str">
            <v>301991</v>
          </cell>
          <cell r="AU17919">
            <v>-4.92</v>
          </cell>
          <cell r="AV17919">
            <v>-4.92</v>
          </cell>
          <cell r="AW17919">
            <v>-4.92</v>
          </cell>
          <cell r="AX17919">
            <v>0</v>
          </cell>
          <cell r="AY17919">
            <v>38409</v>
          </cell>
          <cell r="AZ17919">
            <v>38409</v>
          </cell>
          <cell r="BA17919">
            <v>38409</v>
          </cell>
          <cell r="BB17919">
            <v>38409</v>
          </cell>
        </row>
        <row r="17920">
          <cell r="AA17920" t="str">
            <v>00</v>
          </cell>
          <cell r="AB17920" t="str">
            <v/>
          </cell>
          <cell r="AC17920" t="str">
            <v>01:21:47</v>
          </cell>
          <cell r="AD17920" t="str">
            <v>FI-BATCH</v>
          </cell>
          <cell r="AE17920" t="str">
            <v>Price Structure 08OALT007N</v>
          </cell>
          <cell r="AF17920" t="str">
            <v/>
          </cell>
          <cell r="AG17920" t="str">
            <v/>
          </cell>
          <cell r="AH17920" t="str">
            <v>109572153</v>
          </cell>
          <cell r="AI17920" t="str">
            <v>2005</v>
          </cell>
          <cell r="AJ17920" t="str">
            <v/>
          </cell>
          <cell r="AK17920" t="str">
            <v/>
          </cell>
          <cell r="AL17920" t="str">
            <v/>
          </cell>
          <cell r="AM17920" t="str">
            <v/>
          </cell>
          <cell r="AN17920" t="str">
            <v/>
          </cell>
          <cell r="AO17920" t="str">
            <v/>
          </cell>
          <cell r="AP17920" t="str">
            <v/>
          </cell>
          <cell r="AQ17920" t="str">
            <v/>
          </cell>
          <cell r="AR17920" t="str">
            <v>4561500</v>
          </cell>
          <cell r="AS17920" t="str">
            <v>005505</v>
          </cell>
          <cell r="AT17920" t="str">
            <v>301991</v>
          </cell>
          <cell r="AU17920">
            <v>-0.3</v>
          </cell>
          <cell r="AV17920">
            <v>-0.3</v>
          </cell>
          <cell r="AW17920">
            <v>-0.3</v>
          </cell>
          <cell r="AX17920">
            <v>0</v>
          </cell>
          <cell r="AY17920">
            <v>38409</v>
          </cell>
          <cell r="AZ17920">
            <v>38409</v>
          </cell>
          <cell r="BA17920">
            <v>38409</v>
          </cell>
          <cell r="BB17920">
            <v>38409</v>
          </cell>
        </row>
        <row r="17921">
          <cell r="AA17921" t="str">
            <v>00</v>
          </cell>
          <cell r="AB17921" t="str">
            <v/>
          </cell>
          <cell r="AC17921" t="str">
            <v>01:21:47</v>
          </cell>
          <cell r="AD17921" t="str">
            <v>FI-BATCH</v>
          </cell>
          <cell r="AE17921" t="str">
            <v>Price Structure 08GNSV006A</v>
          </cell>
          <cell r="AF17921" t="str">
            <v/>
          </cell>
          <cell r="AG17921" t="str">
            <v/>
          </cell>
          <cell r="AH17921" t="str">
            <v>109572153</v>
          </cell>
          <cell r="AI17921" t="str">
            <v>2005</v>
          </cell>
          <cell r="AJ17921" t="str">
            <v/>
          </cell>
          <cell r="AK17921" t="str">
            <v/>
          </cell>
          <cell r="AL17921" t="str">
            <v/>
          </cell>
          <cell r="AM17921" t="str">
            <v/>
          </cell>
          <cell r="AN17921" t="str">
            <v/>
          </cell>
          <cell r="AO17921" t="str">
            <v/>
          </cell>
          <cell r="AP17921" t="str">
            <v/>
          </cell>
          <cell r="AQ17921" t="str">
            <v/>
          </cell>
          <cell r="AR17921" t="str">
            <v>4561500</v>
          </cell>
          <cell r="AS17921" t="str">
            <v>005505</v>
          </cell>
          <cell r="AT17921" t="str">
            <v>301991</v>
          </cell>
          <cell r="AU17921">
            <v>-12.99</v>
          </cell>
          <cell r="AV17921">
            <v>-12.99</v>
          </cell>
          <cell r="AW17921">
            <v>-12.99</v>
          </cell>
          <cell r="AX17921">
            <v>0</v>
          </cell>
          <cell r="AY17921">
            <v>38409</v>
          </cell>
          <cell r="AZ17921">
            <v>38409</v>
          </cell>
          <cell r="BA17921">
            <v>38409</v>
          </cell>
          <cell r="BB17921">
            <v>38409</v>
          </cell>
        </row>
        <row r="17922">
          <cell r="AA17922" t="str">
            <v>00</v>
          </cell>
          <cell r="AB17922" t="str">
            <v/>
          </cell>
          <cell r="AC17922" t="str">
            <v>01:21:47</v>
          </cell>
          <cell r="AD17922" t="str">
            <v>FI-BATCH</v>
          </cell>
          <cell r="AE17922" t="str">
            <v>Price Structure 08GNSV0023</v>
          </cell>
          <cell r="AF17922" t="str">
            <v/>
          </cell>
          <cell r="AG17922" t="str">
            <v/>
          </cell>
          <cell r="AH17922" t="str">
            <v>109572153</v>
          </cell>
          <cell r="AI17922" t="str">
            <v>2005</v>
          </cell>
          <cell r="AJ17922" t="str">
            <v/>
          </cell>
          <cell r="AK17922" t="str">
            <v/>
          </cell>
          <cell r="AL17922" t="str">
            <v/>
          </cell>
          <cell r="AM17922" t="str">
            <v/>
          </cell>
          <cell r="AN17922" t="str">
            <v/>
          </cell>
          <cell r="AO17922" t="str">
            <v/>
          </cell>
          <cell r="AP17922" t="str">
            <v/>
          </cell>
          <cell r="AQ17922" t="str">
            <v/>
          </cell>
          <cell r="AR17922" t="str">
            <v>4561500</v>
          </cell>
          <cell r="AS17922" t="str">
            <v>005505</v>
          </cell>
          <cell r="AT17922" t="str">
            <v>301991</v>
          </cell>
          <cell r="AU17922">
            <v>-46.33</v>
          </cell>
          <cell r="AV17922">
            <v>-46.33</v>
          </cell>
          <cell r="AW17922">
            <v>-46.33</v>
          </cell>
          <cell r="AX17922">
            <v>0</v>
          </cell>
          <cell r="AY17922">
            <v>38409</v>
          </cell>
          <cell r="AZ17922">
            <v>38409</v>
          </cell>
          <cell r="BA17922">
            <v>38409</v>
          </cell>
          <cell r="BB17922">
            <v>38409</v>
          </cell>
        </row>
        <row r="17923">
          <cell r="AA17923" t="str">
            <v>00</v>
          </cell>
          <cell r="AB17923" t="str">
            <v/>
          </cell>
          <cell r="AC17923" t="str">
            <v>01:21:57</v>
          </cell>
          <cell r="AD17923" t="str">
            <v>FI-BATCH</v>
          </cell>
          <cell r="AE17923" t="str">
            <v>Price Structure 08APSV0010</v>
          </cell>
          <cell r="AF17923" t="str">
            <v/>
          </cell>
          <cell r="AG17923" t="str">
            <v/>
          </cell>
          <cell r="AH17923" t="str">
            <v>109572154</v>
          </cell>
          <cell r="AI17923" t="str">
            <v>2005</v>
          </cell>
          <cell r="AJ17923" t="str">
            <v/>
          </cell>
          <cell r="AK17923" t="str">
            <v/>
          </cell>
          <cell r="AL17923" t="str">
            <v/>
          </cell>
          <cell r="AM17923" t="str">
            <v/>
          </cell>
          <cell r="AN17923" t="str">
            <v/>
          </cell>
          <cell r="AO17923" t="str">
            <v/>
          </cell>
          <cell r="AP17923" t="str">
            <v/>
          </cell>
          <cell r="AQ17923" t="str">
            <v/>
          </cell>
          <cell r="AR17923" t="str">
            <v>4561500</v>
          </cell>
          <cell r="AS17923" t="str">
            <v>005405</v>
          </cell>
          <cell r="AT17923" t="str">
            <v>301991</v>
          </cell>
          <cell r="AU17923">
            <v>1.75</v>
          </cell>
          <cell r="AV17923">
            <v>1.75</v>
          </cell>
          <cell r="AW17923">
            <v>1.75</v>
          </cell>
          <cell r="AX17923">
            <v>0</v>
          </cell>
          <cell r="AY17923">
            <v>38409</v>
          </cell>
          <cell r="AZ17923">
            <v>38409</v>
          </cell>
          <cell r="BA17923">
            <v>38409</v>
          </cell>
          <cell r="BB17923">
            <v>38409</v>
          </cell>
        </row>
        <row r="17924">
          <cell r="AA17924" t="str">
            <v>00</v>
          </cell>
          <cell r="AB17924" t="str">
            <v/>
          </cell>
          <cell r="AC17924" t="str">
            <v>01:21:57</v>
          </cell>
          <cell r="AD17924" t="str">
            <v>FI-BATCH</v>
          </cell>
          <cell r="AE17924" t="str">
            <v>Price Structure 08SLCU1203</v>
          </cell>
          <cell r="AF17924" t="str">
            <v/>
          </cell>
          <cell r="AG17924" t="str">
            <v/>
          </cell>
          <cell r="AH17924" t="str">
            <v>109572154</v>
          </cell>
          <cell r="AI17924" t="str">
            <v>2005</v>
          </cell>
          <cell r="AJ17924" t="str">
            <v/>
          </cell>
          <cell r="AK17924" t="str">
            <v/>
          </cell>
          <cell r="AL17924" t="str">
            <v/>
          </cell>
          <cell r="AM17924" t="str">
            <v/>
          </cell>
          <cell r="AN17924" t="str">
            <v/>
          </cell>
          <cell r="AO17924" t="str">
            <v/>
          </cell>
          <cell r="AP17924" t="str">
            <v/>
          </cell>
          <cell r="AQ17924" t="str">
            <v/>
          </cell>
          <cell r="AR17924" t="str">
            <v>4561500</v>
          </cell>
          <cell r="AS17924" t="str">
            <v>005404</v>
          </cell>
          <cell r="AT17924" t="str">
            <v>301991</v>
          </cell>
          <cell r="AU17924">
            <v>-22.31</v>
          </cell>
          <cell r="AV17924">
            <v>-22.31</v>
          </cell>
          <cell r="AW17924">
            <v>-22.31</v>
          </cell>
          <cell r="AX17924">
            <v>0</v>
          </cell>
          <cell r="AY17924">
            <v>38409</v>
          </cell>
          <cell r="AZ17924">
            <v>38409</v>
          </cell>
          <cell r="BA17924">
            <v>38409</v>
          </cell>
          <cell r="BB17924">
            <v>38409</v>
          </cell>
        </row>
        <row r="17925">
          <cell r="AA17925" t="str">
            <v>00</v>
          </cell>
          <cell r="AB17925" t="str">
            <v/>
          </cell>
          <cell r="AC17925" t="str">
            <v>01:21:57</v>
          </cell>
          <cell r="AD17925" t="str">
            <v>FI-BATCH</v>
          </cell>
          <cell r="AE17925" t="str">
            <v>Price Structure 08SLCU121B</v>
          </cell>
          <cell r="AF17925" t="str">
            <v/>
          </cell>
          <cell r="AG17925" t="str">
            <v/>
          </cell>
          <cell r="AH17925" t="str">
            <v>109572154</v>
          </cell>
          <cell r="AI17925" t="str">
            <v>2005</v>
          </cell>
          <cell r="AJ17925" t="str">
            <v/>
          </cell>
          <cell r="AK17925" t="str">
            <v/>
          </cell>
          <cell r="AL17925" t="str">
            <v/>
          </cell>
          <cell r="AM17925" t="str">
            <v/>
          </cell>
          <cell r="AN17925" t="str">
            <v/>
          </cell>
          <cell r="AO17925" t="str">
            <v/>
          </cell>
          <cell r="AP17925" t="str">
            <v/>
          </cell>
          <cell r="AQ17925" t="str">
            <v/>
          </cell>
          <cell r="AR17925" t="str">
            <v>4561500</v>
          </cell>
          <cell r="AS17925" t="str">
            <v>005404</v>
          </cell>
          <cell r="AT17925" t="str">
            <v>301991</v>
          </cell>
          <cell r="AU17925">
            <v>-159.52000000000001</v>
          </cell>
          <cell r="AV17925">
            <v>-159.52000000000001</v>
          </cell>
          <cell r="AW17925">
            <v>-159.52000000000001</v>
          </cell>
          <cell r="AX17925">
            <v>0</v>
          </cell>
          <cell r="AY17925">
            <v>38409</v>
          </cell>
          <cell r="AZ17925">
            <v>38409</v>
          </cell>
          <cell r="BA17925">
            <v>38409</v>
          </cell>
          <cell r="BB17925">
            <v>38409</v>
          </cell>
        </row>
        <row r="17926">
          <cell r="AA17926" t="str">
            <v>00</v>
          </cell>
          <cell r="AB17926" t="str">
            <v/>
          </cell>
          <cell r="AC17926" t="str">
            <v>01:21:57</v>
          </cell>
          <cell r="AD17926" t="str">
            <v>FI-BATCH</v>
          </cell>
          <cell r="AE17926" t="str">
            <v>Price Structure 08GNSV0006</v>
          </cell>
          <cell r="AF17926" t="str">
            <v/>
          </cell>
          <cell r="AG17926" t="str">
            <v/>
          </cell>
          <cell r="AH17926" t="str">
            <v>109572154</v>
          </cell>
          <cell r="AI17926" t="str">
            <v>2005</v>
          </cell>
          <cell r="AJ17926" t="str">
            <v/>
          </cell>
          <cell r="AK17926" t="str">
            <v/>
          </cell>
          <cell r="AL17926" t="str">
            <v/>
          </cell>
          <cell r="AM17926" t="str">
            <v/>
          </cell>
          <cell r="AN17926" t="str">
            <v/>
          </cell>
          <cell r="AO17926" t="str">
            <v/>
          </cell>
          <cell r="AP17926" t="str">
            <v/>
          </cell>
          <cell r="AQ17926" t="str">
            <v/>
          </cell>
          <cell r="AR17926" t="str">
            <v>4561500</v>
          </cell>
          <cell r="AS17926" t="str">
            <v>005405</v>
          </cell>
          <cell r="AT17926" t="str">
            <v>301991</v>
          </cell>
          <cell r="AU17926">
            <v>-1547.42</v>
          </cell>
          <cell r="AV17926">
            <v>-1547.42</v>
          </cell>
          <cell r="AW17926">
            <v>-1547.42</v>
          </cell>
          <cell r="AX17926">
            <v>0</v>
          </cell>
          <cell r="AY17926">
            <v>38409</v>
          </cell>
          <cell r="AZ17926">
            <v>38409</v>
          </cell>
          <cell r="BA17926">
            <v>38409</v>
          </cell>
          <cell r="BB17926">
            <v>38409</v>
          </cell>
        </row>
        <row r="17927">
          <cell r="AA17927" t="str">
            <v>00</v>
          </cell>
          <cell r="AB17927" t="str">
            <v/>
          </cell>
          <cell r="AC17927" t="str">
            <v>01:21:57</v>
          </cell>
          <cell r="AD17927" t="str">
            <v>FI-BATCH</v>
          </cell>
          <cell r="AE17927" t="str">
            <v>Price Structure 08GNSV0023</v>
          </cell>
          <cell r="AF17927" t="str">
            <v/>
          </cell>
          <cell r="AG17927" t="str">
            <v/>
          </cell>
          <cell r="AH17927" t="str">
            <v>109572154</v>
          </cell>
          <cell r="AI17927" t="str">
            <v>2005</v>
          </cell>
          <cell r="AJ17927" t="str">
            <v/>
          </cell>
          <cell r="AK17927" t="str">
            <v/>
          </cell>
          <cell r="AL17927" t="str">
            <v/>
          </cell>
          <cell r="AM17927" t="str">
            <v/>
          </cell>
          <cell r="AN17927" t="str">
            <v/>
          </cell>
          <cell r="AO17927" t="str">
            <v/>
          </cell>
          <cell r="AP17927" t="str">
            <v/>
          </cell>
          <cell r="AQ17927" t="str">
            <v/>
          </cell>
          <cell r="AR17927" t="str">
            <v>4561500</v>
          </cell>
          <cell r="AS17927" t="str">
            <v>005405</v>
          </cell>
          <cell r="AT17927" t="str">
            <v>301991</v>
          </cell>
          <cell r="AU17927">
            <v>-205.12</v>
          </cell>
          <cell r="AV17927">
            <v>-205.12</v>
          </cell>
          <cell r="AW17927">
            <v>-205.12</v>
          </cell>
          <cell r="AX17927">
            <v>0</v>
          </cell>
          <cell r="AY17927">
            <v>38409</v>
          </cell>
          <cell r="AZ17927">
            <v>38409</v>
          </cell>
          <cell r="BA17927">
            <v>38409</v>
          </cell>
          <cell r="BB17927">
            <v>38409</v>
          </cell>
        </row>
        <row r="17928">
          <cell r="AA17928" t="str">
            <v>00</v>
          </cell>
          <cell r="AB17928" t="str">
            <v/>
          </cell>
          <cell r="AC17928" t="str">
            <v>01:21:57</v>
          </cell>
          <cell r="AD17928" t="str">
            <v>FI-BATCH</v>
          </cell>
          <cell r="AE17928" t="str">
            <v>Price Structure 08GNSV0009</v>
          </cell>
          <cell r="AF17928" t="str">
            <v/>
          </cell>
          <cell r="AG17928" t="str">
            <v/>
          </cell>
          <cell r="AH17928" t="str">
            <v>109572154</v>
          </cell>
          <cell r="AI17928" t="str">
            <v>2005</v>
          </cell>
          <cell r="AJ17928" t="str">
            <v/>
          </cell>
          <cell r="AK17928" t="str">
            <v/>
          </cell>
          <cell r="AL17928" t="str">
            <v/>
          </cell>
          <cell r="AM17928" t="str">
            <v/>
          </cell>
          <cell r="AN17928" t="str">
            <v/>
          </cell>
          <cell r="AO17928" t="str">
            <v/>
          </cell>
          <cell r="AP17928" t="str">
            <v/>
          </cell>
          <cell r="AQ17928" t="str">
            <v/>
          </cell>
          <cell r="AR17928" t="str">
            <v>4561500</v>
          </cell>
          <cell r="AS17928" t="str">
            <v>005405</v>
          </cell>
          <cell r="AT17928" t="str">
            <v>301991</v>
          </cell>
          <cell r="AU17928">
            <v>-388.54</v>
          </cell>
          <cell r="AV17928">
            <v>-388.54</v>
          </cell>
          <cell r="AW17928">
            <v>-388.54</v>
          </cell>
          <cell r="AX17928">
            <v>0</v>
          </cell>
          <cell r="AY17928">
            <v>38409</v>
          </cell>
          <cell r="AZ17928">
            <v>38409</v>
          </cell>
          <cell r="BA17928">
            <v>38409</v>
          </cell>
          <cell r="BB17928">
            <v>38409</v>
          </cell>
        </row>
        <row r="17929">
          <cell r="AA17929" t="str">
            <v>00</v>
          </cell>
          <cell r="AB17929" t="str">
            <v/>
          </cell>
          <cell r="AC17929" t="str">
            <v>01:21:57</v>
          </cell>
          <cell r="AD17929" t="str">
            <v>FI-BATCH</v>
          </cell>
          <cell r="AE17929" t="str">
            <v>Price Structure 08SLCU1202</v>
          </cell>
          <cell r="AF17929" t="str">
            <v/>
          </cell>
          <cell r="AG17929" t="str">
            <v/>
          </cell>
          <cell r="AH17929" t="str">
            <v>109572154</v>
          </cell>
          <cell r="AI17929" t="str">
            <v>2005</v>
          </cell>
          <cell r="AJ17929" t="str">
            <v/>
          </cell>
          <cell r="AK17929" t="str">
            <v/>
          </cell>
          <cell r="AL17929" t="str">
            <v/>
          </cell>
          <cell r="AM17929" t="str">
            <v/>
          </cell>
          <cell r="AN17929" t="str">
            <v/>
          </cell>
          <cell r="AO17929" t="str">
            <v/>
          </cell>
          <cell r="AP17929" t="str">
            <v/>
          </cell>
          <cell r="AQ17929" t="str">
            <v/>
          </cell>
          <cell r="AR17929" t="str">
            <v>4561500</v>
          </cell>
          <cell r="AS17929" t="str">
            <v>005404</v>
          </cell>
          <cell r="AT17929" t="str">
            <v>301991</v>
          </cell>
          <cell r="AU17929">
            <v>-2.2999999999999998</v>
          </cell>
          <cell r="AV17929">
            <v>-2.2999999999999998</v>
          </cell>
          <cell r="AW17929">
            <v>-2.2999999999999998</v>
          </cell>
          <cell r="AX17929">
            <v>0</v>
          </cell>
          <cell r="AY17929">
            <v>38409</v>
          </cell>
          <cell r="AZ17929">
            <v>38409</v>
          </cell>
          <cell r="BA17929">
            <v>38409</v>
          </cell>
          <cell r="BB17929">
            <v>38409</v>
          </cell>
        </row>
        <row r="17930">
          <cell r="AA17930" t="str">
            <v>00</v>
          </cell>
          <cell r="AB17930" t="str">
            <v/>
          </cell>
          <cell r="AC17930" t="str">
            <v>01:21:57</v>
          </cell>
          <cell r="AD17930" t="str">
            <v>FI-BATCH</v>
          </cell>
          <cell r="AE17930" t="str">
            <v>Price Structure 08RESD0001</v>
          </cell>
          <cell r="AF17930" t="str">
            <v/>
          </cell>
          <cell r="AG17930" t="str">
            <v/>
          </cell>
          <cell r="AH17930" t="str">
            <v>109572154</v>
          </cell>
          <cell r="AI17930" t="str">
            <v>2005</v>
          </cell>
          <cell r="AJ17930" t="str">
            <v/>
          </cell>
          <cell r="AK17930" t="str">
            <v/>
          </cell>
          <cell r="AL17930" t="str">
            <v/>
          </cell>
          <cell r="AM17930" t="str">
            <v/>
          </cell>
          <cell r="AN17930" t="str">
            <v/>
          </cell>
          <cell r="AO17930" t="str">
            <v/>
          </cell>
          <cell r="AP17930" t="str">
            <v/>
          </cell>
          <cell r="AQ17930" t="str">
            <v/>
          </cell>
          <cell r="AR17930" t="str">
            <v>4561500</v>
          </cell>
          <cell r="AS17930" t="str">
            <v>005404</v>
          </cell>
          <cell r="AT17930" t="str">
            <v>301991</v>
          </cell>
          <cell r="AU17930">
            <v>-9098.18</v>
          </cell>
          <cell r="AV17930">
            <v>-9098.18</v>
          </cell>
          <cell r="AW17930">
            <v>-9098.18</v>
          </cell>
          <cell r="AX17930">
            <v>0</v>
          </cell>
          <cell r="AY17930">
            <v>38409</v>
          </cell>
          <cell r="AZ17930">
            <v>38409</v>
          </cell>
          <cell r="BA17930">
            <v>38409</v>
          </cell>
          <cell r="BB17930">
            <v>38409</v>
          </cell>
        </row>
        <row r="17931">
          <cell r="AA17931" t="str">
            <v>00</v>
          </cell>
          <cell r="AB17931" t="str">
            <v/>
          </cell>
          <cell r="AC17931" t="str">
            <v>01:21:57</v>
          </cell>
          <cell r="AD17931" t="str">
            <v>FI-BATCH</v>
          </cell>
          <cell r="AE17931" t="str">
            <v>Price Structure 08RESD0002</v>
          </cell>
          <cell r="AF17931" t="str">
            <v/>
          </cell>
          <cell r="AG17931" t="str">
            <v/>
          </cell>
          <cell r="AH17931" t="str">
            <v>109572154</v>
          </cell>
          <cell r="AI17931" t="str">
            <v>2005</v>
          </cell>
          <cell r="AJ17931" t="str">
            <v/>
          </cell>
          <cell r="AK17931" t="str">
            <v/>
          </cell>
          <cell r="AL17931" t="str">
            <v/>
          </cell>
          <cell r="AM17931" t="str">
            <v/>
          </cell>
          <cell r="AN17931" t="str">
            <v/>
          </cell>
          <cell r="AO17931" t="str">
            <v/>
          </cell>
          <cell r="AP17931" t="str">
            <v/>
          </cell>
          <cell r="AQ17931" t="str">
            <v/>
          </cell>
          <cell r="AR17931" t="str">
            <v>4561500</v>
          </cell>
          <cell r="AS17931" t="str">
            <v>005404</v>
          </cell>
          <cell r="AT17931" t="str">
            <v>301991</v>
          </cell>
          <cell r="AU17931">
            <v>-1.76</v>
          </cell>
          <cell r="AV17931">
            <v>-1.76</v>
          </cell>
          <cell r="AW17931">
            <v>-1.76</v>
          </cell>
          <cell r="AX17931">
            <v>0</v>
          </cell>
          <cell r="AY17931">
            <v>38409</v>
          </cell>
          <cell r="AZ17931">
            <v>38409</v>
          </cell>
          <cell r="BA17931">
            <v>38409</v>
          </cell>
          <cell r="BB17931">
            <v>38409</v>
          </cell>
        </row>
        <row r="17932">
          <cell r="AA17932" t="str">
            <v>00</v>
          </cell>
          <cell r="AB17932" t="str">
            <v/>
          </cell>
          <cell r="AC17932" t="str">
            <v>01:21:57</v>
          </cell>
          <cell r="AD17932" t="str">
            <v>FI-BATCH</v>
          </cell>
          <cell r="AE17932" t="str">
            <v>Price Structure 08SLCO0011</v>
          </cell>
          <cell r="AF17932" t="str">
            <v/>
          </cell>
          <cell r="AG17932" t="str">
            <v/>
          </cell>
          <cell r="AH17932" t="str">
            <v>109572154</v>
          </cell>
          <cell r="AI17932" t="str">
            <v>2005</v>
          </cell>
          <cell r="AJ17932" t="str">
            <v/>
          </cell>
          <cell r="AK17932" t="str">
            <v/>
          </cell>
          <cell r="AL17932" t="str">
            <v/>
          </cell>
          <cell r="AM17932" t="str">
            <v/>
          </cell>
          <cell r="AN17932" t="str">
            <v/>
          </cell>
          <cell r="AO17932" t="str">
            <v/>
          </cell>
          <cell r="AP17932" t="str">
            <v/>
          </cell>
          <cell r="AQ17932" t="str">
            <v/>
          </cell>
          <cell r="AR17932" t="str">
            <v>4561500</v>
          </cell>
          <cell r="AS17932" t="str">
            <v>005404</v>
          </cell>
          <cell r="AT17932" t="str">
            <v>301991</v>
          </cell>
          <cell r="AU17932">
            <v>-0.69</v>
          </cell>
          <cell r="AV17932">
            <v>-0.69</v>
          </cell>
          <cell r="AW17932">
            <v>-0.69</v>
          </cell>
          <cell r="AX17932">
            <v>0</v>
          </cell>
          <cell r="AY17932">
            <v>38409</v>
          </cell>
          <cell r="AZ17932">
            <v>38409</v>
          </cell>
          <cell r="BA17932">
            <v>38409</v>
          </cell>
          <cell r="BB17932">
            <v>38409</v>
          </cell>
        </row>
        <row r="17933">
          <cell r="AA17933" t="str">
            <v>00</v>
          </cell>
          <cell r="AB17933" t="str">
            <v/>
          </cell>
          <cell r="AC17933" t="str">
            <v>01:21:57</v>
          </cell>
          <cell r="AD17933" t="str">
            <v>FI-BATCH</v>
          </cell>
          <cell r="AE17933" t="str">
            <v>Price Structure 08RESD0003</v>
          </cell>
          <cell r="AF17933" t="str">
            <v/>
          </cell>
          <cell r="AG17933" t="str">
            <v/>
          </cell>
          <cell r="AH17933" t="str">
            <v>109572154</v>
          </cell>
          <cell r="AI17933" t="str">
            <v>2005</v>
          </cell>
          <cell r="AJ17933" t="str">
            <v/>
          </cell>
          <cell r="AK17933" t="str">
            <v/>
          </cell>
          <cell r="AL17933" t="str">
            <v/>
          </cell>
          <cell r="AM17933" t="str">
            <v/>
          </cell>
          <cell r="AN17933" t="str">
            <v/>
          </cell>
          <cell r="AO17933" t="str">
            <v/>
          </cell>
          <cell r="AP17933" t="str">
            <v/>
          </cell>
          <cell r="AQ17933" t="str">
            <v/>
          </cell>
          <cell r="AR17933" t="str">
            <v>4561500</v>
          </cell>
          <cell r="AS17933" t="str">
            <v>005404</v>
          </cell>
          <cell r="AT17933" t="str">
            <v>301991</v>
          </cell>
          <cell r="AU17933">
            <v>-246.79</v>
          </cell>
          <cell r="AV17933">
            <v>-246.79</v>
          </cell>
          <cell r="AW17933">
            <v>-246.79</v>
          </cell>
          <cell r="AX17933">
            <v>0</v>
          </cell>
          <cell r="AY17933">
            <v>38409</v>
          </cell>
          <cell r="AZ17933">
            <v>38409</v>
          </cell>
          <cell r="BA17933">
            <v>38409</v>
          </cell>
          <cell r="BB17933">
            <v>38409</v>
          </cell>
        </row>
        <row r="17934">
          <cell r="AA17934" t="str">
            <v>00</v>
          </cell>
          <cell r="AB17934" t="str">
            <v/>
          </cell>
          <cell r="AC17934" t="str">
            <v>01:22:07</v>
          </cell>
          <cell r="AD17934" t="str">
            <v>FI-BATCH</v>
          </cell>
          <cell r="AE17934" t="str">
            <v>Price Structure 08GNSV0006</v>
          </cell>
          <cell r="AF17934" t="str">
            <v/>
          </cell>
          <cell r="AG17934" t="str">
            <v/>
          </cell>
          <cell r="AH17934" t="str">
            <v>109572155</v>
          </cell>
          <cell r="AI17934" t="str">
            <v>2005</v>
          </cell>
          <cell r="AJ17934" t="str">
            <v/>
          </cell>
          <cell r="AK17934" t="str">
            <v/>
          </cell>
          <cell r="AL17934" t="str">
            <v/>
          </cell>
          <cell r="AM17934" t="str">
            <v/>
          </cell>
          <cell r="AN17934" t="str">
            <v/>
          </cell>
          <cell r="AO17934" t="str">
            <v/>
          </cell>
          <cell r="AP17934" t="str">
            <v/>
          </cell>
          <cell r="AQ17934" t="str">
            <v/>
          </cell>
          <cell r="AR17934" t="str">
            <v>4561500</v>
          </cell>
          <cell r="AS17934" t="str">
            <v>005004</v>
          </cell>
          <cell r="AT17934" t="str">
            <v>301991</v>
          </cell>
          <cell r="AU17934">
            <v>-82.44</v>
          </cell>
          <cell r="AV17934">
            <v>-82.44</v>
          </cell>
          <cell r="AW17934">
            <v>-82.44</v>
          </cell>
          <cell r="AX17934">
            <v>0</v>
          </cell>
          <cell r="AY17934">
            <v>38409</v>
          </cell>
          <cell r="AZ17934">
            <v>38409</v>
          </cell>
          <cell r="BA17934">
            <v>38409</v>
          </cell>
          <cell r="BB17934">
            <v>38409</v>
          </cell>
        </row>
        <row r="17935">
          <cell r="AA17935" t="str">
            <v>00</v>
          </cell>
          <cell r="AB17935" t="str">
            <v/>
          </cell>
          <cell r="AC17935" t="str">
            <v>01:22:07</v>
          </cell>
          <cell r="AD17935" t="str">
            <v>FI-BATCH</v>
          </cell>
          <cell r="AE17935" t="str">
            <v>Price Structure 08GNSV0023</v>
          </cell>
          <cell r="AF17935" t="str">
            <v/>
          </cell>
          <cell r="AG17935" t="str">
            <v/>
          </cell>
          <cell r="AH17935" t="str">
            <v>109572155</v>
          </cell>
          <cell r="AI17935" t="str">
            <v>2005</v>
          </cell>
          <cell r="AJ17935" t="str">
            <v/>
          </cell>
          <cell r="AK17935" t="str">
            <v/>
          </cell>
          <cell r="AL17935" t="str">
            <v/>
          </cell>
          <cell r="AM17935" t="str">
            <v/>
          </cell>
          <cell r="AN17935" t="str">
            <v/>
          </cell>
          <cell r="AO17935" t="str">
            <v/>
          </cell>
          <cell r="AP17935" t="str">
            <v/>
          </cell>
          <cell r="AQ17935" t="str">
            <v/>
          </cell>
          <cell r="AR17935" t="str">
            <v>4561500</v>
          </cell>
          <cell r="AS17935" t="str">
            <v>005004</v>
          </cell>
          <cell r="AT17935" t="str">
            <v>301991</v>
          </cell>
          <cell r="AU17935">
            <v>-149.6</v>
          </cell>
          <cell r="AV17935">
            <v>-149.6</v>
          </cell>
          <cell r="AW17935">
            <v>-149.6</v>
          </cell>
          <cell r="AX17935">
            <v>0</v>
          </cell>
          <cell r="AY17935">
            <v>38409</v>
          </cell>
          <cell r="AZ17935">
            <v>38409</v>
          </cell>
          <cell r="BA17935">
            <v>38409</v>
          </cell>
          <cell r="BB17935">
            <v>38409</v>
          </cell>
        </row>
        <row r="17936">
          <cell r="AA17936" t="str">
            <v>00</v>
          </cell>
          <cell r="AB17936" t="str">
            <v/>
          </cell>
          <cell r="AC17936" t="str">
            <v>01:22:07</v>
          </cell>
          <cell r="AD17936" t="str">
            <v>FI-BATCH</v>
          </cell>
          <cell r="AE17936" t="str">
            <v>Price Structure 08GNSV006A</v>
          </cell>
          <cell r="AF17936" t="str">
            <v/>
          </cell>
          <cell r="AG17936" t="str">
            <v/>
          </cell>
          <cell r="AH17936" t="str">
            <v>109572155</v>
          </cell>
          <cell r="AI17936" t="str">
            <v>2005</v>
          </cell>
          <cell r="AJ17936" t="str">
            <v/>
          </cell>
          <cell r="AK17936" t="str">
            <v/>
          </cell>
          <cell r="AL17936" t="str">
            <v/>
          </cell>
          <cell r="AM17936" t="str">
            <v/>
          </cell>
          <cell r="AN17936" t="str">
            <v/>
          </cell>
          <cell r="AO17936" t="str">
            <v/>
          </cell>
          <cell r="AP17936" t="str">
            <v/>
          </cell>
          <cell r="AQ17936" t="str">
            <v/>
          </cell>
          <cell r="AR17936" t="str">
            <v>4561500</v>
          </cell>
          <cell r="AS17936" t="str">
            <v>005004</v>
          </cell>
          <cell r="AT17936" t="str">
            <v>301991</v>
          </cell>
          <cell r="AU17936">
            <v>-0.23</v>
          </cell>
          <cell r="AV17936">
            <v>-0.23</v>
          </cell>
          <cell r="AW17936">
            <v>-0.23</v>
          </cell>
          <cell r="AX17936">
            <v>0</v>
          </cell>
          <cell r="AY17936">
            <v>38409</v>
          </cell>
          <cell r="AZ17936">
            <v>38409</v>
          </cell>
          <cell r="BA17936">
            <v>38409</v>
          </cell>
          <cell r="BB17936">
            <v>38409</v>
          </cell>
        </row>
        <row r="17937">
          <cell r="AA17937" t="str">
            <v>00</v>
          </cell>
          <cell r="AB17937" t="str">
            <v/>
          </cell>
          <cell r="AC17937" t="str">
            <v>01:22:07</v>
          </cell>
          <cell r="AD17937" t="str">
            <v>FI-BATCH</v>
          </cell>
          <cell r="AE17937" t="str">
            <v>Price Structure 08SLCU1203</v>
          </cell>
          <cell r="AF17937" t="str">
            <v/>
          </cell>
          <cell r="AG17937" t="str">
            <v/>
          </cell>
          <cell r="AH17937" t="str">
            <v>109572155</v>
          </cell>
          <cell r="AI17937" t="str">
            <v>2005</v>
          </cell>
          <cell r="AJ17937" t="str">
            <v/>
          </cell>
          <cell r="AK17937" t="str">
            <v/>
          </cell>
          <cell r="AL17937" t="str">
            <v/>
          </cell>
          <cell r="AM17937" t="str">
            <v/>
          </cell>
          <cell r="AN17937" t="str">
            <v/>
          </cell>
          <cell r="AO17937" t="str">
            <v/>
          </cell>
          <cell r="AP17937" t="str">
            <v/>
          </cell>
          <cell r="AQ17937" t="str">
            <v/>
          </cell>
          <cell r="AR17937" t="str">
            <v>4561500</v>
          </cell>
          <cell r="AS17937" t="str">
            <v>005004</v>
          </cell>
          <cell r="AT17937" t="str">
            <v>301991</v>
          </cell>
          <cell r="AU17937">
            <v>-0.2</v>
          </cell>
          <cell r="AV17937">
            <v>-0.2</v>
          </cell>
          <cell r="AW17937">
            <v>-0.2</v>
          </cell>
          <cell r="AX17937">
            <v>0</v>
          </cell>
          <cell r="AY17937">
            <v>38409</v>
          </cell>
          <cell r="AZ17937">
            <v>38409</v>
          </cell>
          <cell r="BA17937">
            <v>38409</v>
          </cell>
          <cell r="BB17937">
            <v>38409</v>
          </cell>
        </row>
        <row r="17938">
          <cell r="AA17938" t="str">
            <v>00</v>
          </cell>
          <cell r="AB17938" t="str">
            <v/>
          </cell>
          <cell r="AC17938" t="str">
            <v>01:22:07</v>
          </cell>
          <cell r="AD17938" t="str">
            <v>FI-BATCH</v>
          </cell>
          <cell r="AE17938" t="str">
            <v>Price Structure 08SLCU1202</v>
          </cell>
          <cell r="AF17938" t="str">
            <v/>
          </cell>
          <cell r="AG17938" t="str">
            <v/>
          </cell>
          <cell r="AH17938" t="str">
            <v>109572155</v>
          </cell>
          <cell r="AI17938" t="str">
            <v>2005</v>
          </cell>
          <cell r="AJ17938" t="str">
            <v/>
          </cell>
          <cell r="AK17938" t="str">
            <v/>
          </cell>
          <cell r="AL17938" t="str">
            <v/>
          </cell>
          <cell r="AM17938" t="str">
            <v/>
          </cell>
          <cell r="AN17938" t="str">
            <v/>
          </cell>
          <cell r="AO17938" t="str">
            <v/>
          </cell>
          <cell r="AP17938" t="str">
            <v/>
          </cell>
          <cell r="AQ17938" t="str">
            <v/>
          </cell>
          <cell r="AR17938" t="str">
            <v>4561500</v>
          </cell>
          <cell r="AS17938" t="str">
            <v>005004</v>
          </cell>
          <cell r="AT17938" t="str">
            <v>301991</v>
          </cell>
          <cell r="AU17938">
            <v>-0.25</v>
          </cell>
          <cell r="AV17938">
            <v>-0.25</v>
          </cell>
          <cell r="AW17938">
            <v>-0.25</v>
          </cell>
          <cell r="AX17938">
            <v>0</v>
          </cell>
          <cell r="AY17938">
            <v>38409</v>
          </cell>
          <cell r="AZ17938">
            <v>38409</v>
          </cell>
          <cell r="BA17938">
            <v>38409</v>
          </cell>
          <cell r="BB17938">
            <v>38409</v>
          </cell>
        </row>
        <row r="17939">
          <cell r="AA17939" t="str">
            <v>00</v>
          </cell>
          <cell r="AB17939" t="str">
            <v/>
          </cell>
          <cell r="AC17939" t="str">
            <v>01:22:07</v>
          </cell>
          <cell r="AD17939" t="str">
            <v>FI-BATCH</v>
          </cell>
          <cell r="AE17939" t="str">
            <v>Price Structure 08RESD0003</v>
          </cell>
          <cell r="AF17939" t="str">
            <v/>
          </cell>
          <cell r="AG17939" t="str">
            <v/>
          </cell>
          <cell r="AH17939" t="str">
            <v>109572155</v>
          </cell>
          <cell r="AI17939" t="str">
            <v>2005</v>
          </cell>
          <cell r="AJ17939" t="str">
            <v/>
          </cell>
          <cell r="AK17939" t="str">
            <v/>
          </cell>
          <cell r="AL17939" t="str">
            <v/>
          </cell>
          <cell r="AM17939" t="str">
            <v/>
          </cell>
          <cell r="AN17939" t="str">
            <v/>
          </cell>
          <cell r="AO17939" t="str">
            <v/>
          </cell>
          <cell r="AP17939" t="str">
            <v/>
          </cell>
          <cell r="AQ17939" t="str">
            <v/>
          </cell>
          <cell r="AR17939" t="str">
            <v>4561500</v>
          </cell>
          <cell r="AS17939" t="str">
            <v>005004</v>
          </cell>
          <cell r="AT17939" t="str">
            <v>301991</v>
          </cell>
          <cell r="AU17939">
            <v>-42.89</v>
          </cell>
          <cell r="AV17939">
            <v>-42.89</v>
          </cell>
          <cell r="AW17939">
            <v>-42.89</v>
          </cell>
          <cell r="AX17939">
            <v>0</v>
          </cell>
          <cell r="AY17939">
            <v>38409</v>
          </cell>
          <cell r="AZ17939">
            <v>38409</v>
          </cell>
          <cell r="BA17939">
            <v>38409</v>
          </cell>
          <cell r="BB17939">
            <v>38409</v>
          </cell>
        </row>
        <row r="17940">
          <cell r="AA17940" t="str">
            <v>00</v>
          </cell>
          <cell r="AB17940" t="str">
            <v/>
          </cell>
          <cell r="AC17940" t="str">
            <v>01:22:07</v>
          </cell>
          <cell r="AD17940" t="str">
            <v>FI-BATCH</v>
          </cell>
          <cell r="AE17940" t="str">
            <v>Price Structure 08RESD0002</v>
          </cell>
          <cell r="AF17940" t="str">
            <v/>
          </cell>
          <cell r="AG17940" t="str">
            <v/>
          </cell>
          <cell r="AH17940" t="str">
            <v>109572155</v>
          </cell>
          <cell r="AI17940" t="str">
            <v>2005</v>
          </cell>
          <cell r="AJ17940" t="str">
            <v/>
          </cell>
          <cell r="AK17940" t="str">
            <v/>
          </cell>
          <cell r="AL17940" t="str">
            <v/>
          </cell>
          <cell r="AM17940" t="str">
            <v/>
          </cell>
          <cell r="AN17940" t="str">
            <v/>
          </cell>
          <cell r="AO17940" t="str">
            <v/>
          </cell>
          <cell r="AP17940" t="str">
            <v/>
          </cell>
          <cell r="AQ17940" t="str">
            <v/>
          </cell>
          <cell r="AR17940" t="str">
            <v>4561500</v>
          </cell>
          <cell r="AS17940" t="str">
            <v>005004</v>
          </cell>
          <cell r="AT17940" t="str">
            <v>301991</v>
          </cell>
          <cell r="AU17940">
            <v>-1.74</v>
          </cell>
          <cell r="AV17940">
            <v>-1.74</v>
          </cell>
          <cell r="AW17940">
            <v>-1.74</v>
          </cell>
          <cell r="AX17940">
            <v>0</v>
          </cell>
          <cell r="AY17940">
            <v>38409</v>
          </cell>
          <cell r="AZ17940">
            <v>38409</v>
          </cell>
          <cell r="BA17940">
            <v>38409</v>
          </cell>
          <cell r="BB17940">
            <v>38409</v>
          </cell>
        </row>
        <row r="17941">
          <cell r="AA17941" t="str">
            <v>00</v>
          </cell>
          <cell r="AB17941" t="str">
            <v/>
          </cell>
          <cell r="AC17941" t="str">
            <v>01:22:07</v>
          </cell>
          <cell r="AD17941" t="str">
            <v>FI-BATCH</v>
          </cell>
          <cell r="AE17941" t="str">
            <v>Price Structure 08SLCU121B</v>
          </cell>
          <cell r="AF17941" t="str">
            <v/>
          </cell>
          <cell r="AG17941" t="str">
            <v/>
          </cell>
          <cell r="AH17941" t="str">
            <v>109572155</v>
          </cell>
          <cell r="AI17941" t="str">
            <v>2005</v>
          </cell>
          <cell r="AJ17941" t="str">
            <v/>
          </cell>
          <cell r="AK17941" t="str">
            <v/>
          </cell>
          <cell r="AL17941" t="str">
            <v/>
          </cell>
          <cell r="AM17941" t="str">
            <v/>
          </cell>
          <cell r="AN17941" t="str">
            <v/>
          </cell>
          <cell r="AO17941" t="str">
            <v/>
          </cell>
          <cell r="AP17941" t="str">
            <v/>
          </cell>
          <cell r="AQ17941" t="str">
            <v/>
          </cell>
          <cell r="AR17941" t="str">
            <v>4561500</v>
          </cell>
          <cell r="AS17941" t="str">
            <v>005701</v>
          </cell>
          <cell r="AT17941" t="str">
            <v>301991</v>
          </cell>
          <cell r="AU17941">
            <v>-8.25</v>
          </cell>
          <cell r="AV17941">
            <v>-8.25</v>
          </cell>
          <cell r="AW17941">
            <v>-8.25</v>
          </cell>
          <cell r="AX17941">
            <v>0</v>
          </cell>
          <cell r="AY17941">
            <v>38409</v>
          </cell>
          <cell r="AZ17941">
            <v>38409</v>
          </cell>
          <cell r="BA17941">
            <v>38409</v>
          </cell>
          <cell r="BB17941">
            <v>38409</v>
          </cell>
        </row>
        <row r="17942">
          <cell r="AA17942" t="str">
            <v>00</v>
          </cell>
          <cell r="AB17942" t="str">
            <v/>
          </cell>
          <cell r="AC17942" t="str">
            <v>01:22:07</v>
          </cell>
          <cell r="AD17942" t="str">
            <v>FI-BATCH</v>
          </cell>
          <cell r="AE17942" t="str">
            <v>Price Structure 08RESD0001</v>
          </cell>
          <cell r="AF17942" t="str">
            <v/>
          </cell>
          <cell r="AG17942" t="str">
            <v/>
          </cell>
          <cell r="AH17942" t="str">
            <v>109572155</v>
          </cell>
          <cell r="AI17942" t="str">
            <v>2005</v>
          </cell>
          <cell r="AJ17942" t="str">
            <v/>
          </cell>
          <cell r="AK17942" t="str">
            <v/>
          </cell>
          <cell r="AL17942" t="str">
            <v/>
          </cell>
          <cell r="AM17942" t="str">
            <v/>
          </cell>
          <cell r="AN17942" t="str">
            <v/>
          </cell>
          <cell r="AO17942" t="str">
            <v/>
          </cell>
          <cell r="AP17942" t="str">
            <v/>
          </cell>
          <cell r="AQ17942" t="str">
            <v/>
          </cell>
          <cell r="AR17942" t="str">
            <v>4561500</v>
          </cell>
          <cell r="AS17942" t="str">
            <v>005004</v>
          </cell>
          <cell r="AT17942" t="str">
            <v>301991</v>
          </cell>
          <cell r="AU17942">
            <v>-1765.69</v>
          </cell>
          <cell r="AV17942">
            <v>-1765.69</v>
          </cell>
          <cell r="AW17942">
            <v>-1765.69</v>
          </cell>
          <cell r="AX17942">
            <v>0</v>
          </cell>
          <cell r="AY17942">
            <v>38409</v>
          </cell>
          <cell r="AZ17942">
            <v>38409</v>
          </cell>
          <cell r="BA17942">
            <v>38409</v>
          </cell>
          <cell r="BB17942">
            <v>38409</v>
          </cell>
        </row>
        <row r="17943">
          <cell r="AA17943" t="str">
            <v>00</v>
          </cell>
          <cell r="AB17943" t="str">
            <v/>
          </cell>
          <cell r="AC17943" t="str">
            <v>01:22:07</v>
          </cell>
          <cell r="AD17943" t="str">
            <v>FI-BATCH</v>
          </cell>
          <cell r="AE17943" t="str">
            <v>Price Structure 08OALT007R</v>
          </cell>
          <cell r="AF17943" t="str">
            <v/>
          </cell>
          <cell r="AG17943" t="str">
            <v/>
          </cell>
          <cell r="AH17943" t="str">
            <v>109572155</v>
          </cell>
          <cell r="AI17943" t="str">
            <v>2005</v>
          </cell>
          <cell r="AJ17943" t="str">
            <v/>
          </cell>
          <cell r="AK17943" t="str">
            <v/>
          </cell>
          <cell r="AL17943" t="str">
            <v/>
          </cell>
          <cell r="AM17943" t="str">
            <v/>
          </cell>
          <cell r="AN17943" t="str">
            <v/>
          </cell>
          <cell r="AO17943" t="str">
            <v/>
          </cell>
          <cell r="AP17943" t="str">
            <v/>
          </cell>
          <cell r="AQ17943" t="str">
            <v/>
          </cell>
          <cell r="AR17943" t="str">
            <v>4561500</v>
          </cell>
          <cell r="AS17943" t="str">
            <v>005004</v>
          </cell>
          <cell r="AT17943" t="str">
            <v>301991</v>
          </cell>
          <cell r="AU17943">
            <v>-1.32</v>
          </cell>
          <cell r="AV17943">
            <v>-1.32</v>
          </cell>
          <cell r="AW17943">
            <v>-1.32</v>
          </cell>
          <cell r="AX17943">
            <v>0</v>
          </cell>
          <cell r="AY17943">
            <v>38409</v>
          </cell>
          <cell r="AZ17943">
            <v>38409</v>
          </cell>
          <cell r="BA17943">
            <v>38409</v>
          </cell>
          <cell r="BB17943">
            <v>38409</v>
          </cell>
        </row>
        <row r="17944">
          <cell r="AA17944" t="str">
            <v>00</v>
          </cell>
          <cell r="AB17944" t="str">
            <v/>
          </cell>
          <cell r="AC17944" t="str">
            <v>01:22:07</v>
          </cell>
          <cell r="AD17944" t="str">
            <v>FI-BATCH</v>
          </cell>
          <cell r="AE17944" t="str">
            <v>Price Structure 08OALT007N</v>
          </cell>
          <cell r="AF17944" t="str">
            <v/>
          </cell>
          <cell r="AG17944" t="str">
            <v/>
          </cell>
          <cell r="AH17944" t="str">
            <v>109572155</v>
          </cell>
          <cell r="AI17944" t="str">
            <v>2005</v>
          </cell>
          <cell r="AJ17944" t="str">
            <v/>
          </cell>
          <cell r="AK17944" t="str">
            <v/>
          </cell>
          <cell r="AL17944" t="str">
            <v/>
          </cell>
          <cell r="AM17944" t="str">
            <v/>
          </cell>
          <cell r="AN17944" t="str">
            <v/>
          </cell>
          <cell r="AO17944" t="str">
            <v/>
          </cell>
          <cell r="AP17944" t="str">
            <v/>
          </cell>
          <cell r="AQ17944" t="str">
            <v/>
          </cell>
          <cell r="AR17944" t="str">
            <v>4561500</v>
          </cell>
          <cell r="AS17944" t="str">
            <v>005004</v>
          </cell>
          <cell r="AT17944" t="str">
            <v>301991</v>
          </cell>
          <cell r="AU17944">
            <v>-1.0900000000000001</v>
          </cell>
          <cell r="AV17944">
            <v>-1.0900000000000001</v>
          </cell>
          <cell r="AW17944">
            <v>-1.0900000000000001</v>
          </cell>
          <cell r="AX17944">
            <v>0</v>
          </cell>
          <cell r="AY17944">
            <v>38409</v>
          </cell>
          <cell r="AZ17944">
            <v>38409</v>
          </cell>
          <cell r="BA17944">
            <v>38409</v>
          </cell>
          <cell r="BB17944">
            <v>38409</v>
          </cell>
        </row>
        <row r="17945">
          <cell r="AA17945" t="str">
            <v>00</v>
          </cell>
          <cell r="AB17945" t="str">
            <v/>
          </cell>
          <cell r="AC17945" t="str">
            <v>01:22:07</v>
          </cell>
          <cell r="AD17945" t="str">
            <v>FI-BATCH</v>
          </cell>
          <cell r="AE17945" t="str">
            <v>Price Structure 08OALT007R</v>
          </cell>
          <cell r="AF17945" t="str">
            <v/>
          </cell>
          <cell r="AG17945" t="str">
            <v/>
          </cell>
          <cell r="AH17945" t="str">
            <v>109572155</v>
          </cell>
          <cell r="AI17945" t="str">
            <v>2005</v>
          </cell>
          <cell r="AJ17945" t="str">
            <v/>
          </cell>
          <cell r="AK17945" t="str">
            <v/>
          </cell>
          <cell r="AL17945" t="str">
            <v/>
          </cell>
          <cell r="AM17945" t="str">
            <v/>
          </cell>
          <cell r="AN17945" t="str">
            <v/>
          </cell>
          <cell r="AO17945" t="str">
            <v/>
          </cell>
          <cell r="AP17945" t="str">
            <v/>
          </cell>
          <cell r="AQ17945" t="str">
            <v/>
          </cell>
          <cell r="AR17945" t="str">
            <v>4561500</v>
          </cell>
          <cell r="AS17945" t="str">
            <v>005002</v>
          </cell>
          <cell r="AT17945" t="str">
            <v>301991</v>
          </cell>
          <cell r="AU17945">
            <v>-0.3</v>
          </cell>
          <cell r="AV17945">
            <v>-0.3</v>
          </cell>
          <cell r="AW17945">
            <v>-0.3</v>
          </cell>
          <cell r="AX17945">
            <v>0</v>
          </cell>
          <cell r="AY17945">
            <v>38409</v>
          </cell>
          <cell r="AZ17945">
            <v>38409</v>
          </cell>
          <cell r="BA17945">
            <v>38409</v>
          </cell>
          <cell r="BB17945">
            <v>38409</v>
          </cell>
        </row>
        <row r="17946">
          <cell r="AA17946" t="str">
            <v>00</v>
          </cell>
          <cell r="AB17946" t="str">
            <v/>
          </cell>
          <cell r="AC17946" t="str">
            <v>01:22:07</v>
          </cell>
          <cell r="AD17946" t="str">
            <v>FI-BATCH</v>
          </cell>
          <cell r="AE17946" t="str">
            <v>Price Structure 08RESD0001</v>
          </cell>
          <cell r="AF17946" t="str">
            <v/>
          </cell>
          <cell r="AG17946" t="str">
            <v/>
          </cell>
          <cell r="AH17946" t="str">
            <v>109572155</v>
          </cell>
          <cell r="AI17946" t="str">
            <v>2005</v>
          </cell>
          <cell r="AJ17946" t="str">
            <v/>
          </cell>
          <cell r="AK17946" t="str">
            <v/>
          </cell>
          <cell r="AL17946" t="str">
            <v/>
          </cell>
          <cell r="AM17946" t="str">
            <v/>
          </cell>
          <cell r="AN17946" t="str">
            <v/>
          </cell>
          <cell r="AO17946" t="str">
            <v/>
          </cell>
          <cell r="AP17946" t="str">
            <v/>
          </cell>
          <cell r="AQ17946" t="str">
            <v/>
          </cell>
          <cell r="AR17946" t="str">
            <v>4561500</v>
          </cell>
          <cell r="AS17946" t="str">
            <v>005002</v>
          </cell>
          <cell r="AT17946" t="str">
            <v>301991</v>
          </cell>
          <cell r="AU17946">
            <v>-19.73</v>
          </cell>
          <cell r="AV17946">
            <v>-19.73</v>
          </cell>
          <cell r="AW17946">
            <v>-19.73</v>
          </cell>
          <cell r="AX17946">
            <v>0</v>
          </cell>
          <cell r="AY17946">
            <v>38409</v>
          </cell>
          <cell r="AZ17946">
            <v>38409</v>
          </cell>
          <cell r="BA17946">
            <v>38409</v>
          </cell>
          <cell r="BB17946">
            <v>38409</v>
          </cell>
        </row>
        <row r="17947">
          <cell r="AA17947" t="str">
            <v>00</v>
          </cell>
          <cell r="AB17947" t="str">
            <v/>
          </cell>
          <cell r="AC17947" t="str">
            <v>01:22:07</v>
          </cell>
          <cell r="AD17947" t="str">
            <v>FI-BATCH</v>
          </cell>
          <cell r="AE17947" t="str">
            <v>Price Structure 08OALT007N</v>
          </cell>
          <cell r="AF17947" t="str">
            <v/>
          </cell>
          <cell r="AG17947" t="str">
            <v/>
          </cell>
          <cell r="AH17947" t="str">
            <v>109572155</v>
          </cell>
          <cell r="AI17947" t="str">
            <v>2005</v>
          </cell>
          <cell r="AJ17947" t="str">
            <v/>
          </cell>
          <cell r="AK17947" t="str">
            <v/>
          </cell>
          <cell r="AL17947" t="str">
            <v/>
          </cell>
          <cell r="AM17947" t="str">
            <v/>
          </cell>
          <cell r="AN17947" t="str">
            <v/>
          </cell>
          <cell r="AO17947" t="str">
            <v/>
          </cell>
          <cell r="AP17947" t="str">
            <v/>
          </cell>
          <cell r="AQ17947" t="str">
            <v/>
          </cell>
          <cell r="AR17947" t="str">
            <v>4561500</v>
          </cell>
          <cell r="AS17947" t="str">
            <v>005405</v>
          </cell>
          <cell r="AT17947" t="str">
            <v>301991</v>
          </cell>
          <cell r="AU17947">
            <v>-8.99</v>
          </cell>
          <cell r="AV17947">
            <v>-8.99</v>
          </cell>
          <cell r="AW17947">
            <v>-8.99</v>
          </cell>
          <cell r="AX17947">
            <v>0</v>
          </cell>
          <cell r="AY17947">
            <v>38409</v>
          </cell>
          <cell r="AZ17947">
            <v>38409</v>
          </cell>
          <cell r="BA17947">
            <v>38409</v>
          </cell>
          <cell r="BB17947">
            <v>38409</v>
          </cell>
        </row>
        <row r="17948">
          <cell r="AA17948" t="str">
            <v>00</v>
          </cell>
          <cell r="AB17948" t="str">
            <v/>
          </cell>
          <cell r="AC17948" t="str">
            <v>01:22:07</v>
          </cell>
          <cell r="AD17948" t="str">
            <v>FI-BATCH</v>
          </cell>
          <cell r="AE17948" t="str">
            <v>Price Structure 08OALT007R</v>
          </cell>
          <cell r="AF17948" t="str">
            <v/>
          </cell>
          <cell r="AG17948" t="str">
            <v/>
          </cell>
          <cell r="AH17948" t="str">
            <v>109572155</v>
          </cell>
          <cell r="AI17948" t="str">
            <v>2005</v>
          </cell>
          <cell r="AJ17948" t="str">
            <v/>
          </cell>
          <cell r="AK17948" t="str">
            <v/>
          </cell>
          <cell r="AL17948" t="str">
            <v/>
          </cell>
          <cell r="AM17948" t="str">
            <v/>
          </cell>
          <cell r="AN17948" t="str">
            <v/>
          </cell>
          <cell r="AO17948" t="str">
            <v/>
          </cell>
          <cell r="AP17948" t="str">
            <v/>
          </cell>
          <cell r="AQ17948" t="str">
            <v/>
          </cell>
          <cell r="AR17948" t="str">
            <v>4561500</v>
          </cell>
          <cell r="AS17948" t="str">
            <v>005405</v>
          </cell>
          <cell r="AT17948" t="str">
            <v>301991</v>
          </cell>
          <cell r="AU17948">
            <v>-1.4</v>
          </cell>
          <cell r="AV17948">
            <v>-1.4</v>
          </cell>
          <cell r="AW17948">
            <v>-1.4</v>
          </cell>
          <cell r="AX17948">
            <v>0</v>
          </cell>
          <cell r="AY17948">
            <v>38409</v>
          </cell>
          <cell r="AZ17948">
            <v>38409</v>
          </cell>
          <cell r="BA17948">
            <v>38409</v>
          </cell>
          <cell r="BB17948">
            <v>38409</v>
          </cell>
        </row>
        <row r="17949">
          <cell r="AA17949" t="str">
            <v>00</v>
          </cell>
          <cell r="AB17949" t="str">
            <v/>
          </cell>
          <cell r="AC17949" t="str">
            <v>01:22:07</v>
          </cell>
          <cell r="AD17949" t="str">
            <v>FI-BATCH</v>
          </cell>
          <cell r="AE17949" t="str">
            <v>Price Structure 08RESD0001</v>
          </cell>
          <cell r="AF17949" t="str">
            <v/>
          </cell>
          <cell r="AG17949" t="str">
            <v/>
          </cell>
          <cell r="AH17949" t="str">
            <v>109572155</v>
          </cell>
          <cell r="AI17949" t="str">
            <v>2005</v>
          </cell>
          <cell r="AJ17949" t="str">
            <v/>
          </cell>
          <cell r="AK17949" t="str">
            <v/>
          </cell>
          <cell r="AL17949" t="str">
            <v/>
          </cell>
          <cell r="AM17949" t="str">
            <v/>
          </cell>
          <cell r="AN17949" t="str">
            <v/>
          </cell>
          <cell r="AO17949" t="str">
            <v/>
          </cell>
          <cell r="AP17949" t="str">
            <v/>
          </cell>
          <cell r="AQ17949" t="str">
            <v/>
          </cell>
          <cell r="AR17949" t="str">
            <v>4561500</v>
          </cell>
          <cell r="AS17949" t="str">
            <v>005405</v>
          </cell>
          <cell r="AT17949" t="str">
            <v>301991</v>
          </cell>
          <cell r="AU17949">
            <v>-1047.49</v>
          </cell>
          <cell r="AV17949">
            <v>-1047.49</v>
          </cell>
          <cell r="AW17949">
            <v>-1047.49</v>
          </cell>
          <cell r="AX17949">
            <v>0</v>
          </cell>
          <cell r="AY17949">
            <v>38409</v>
          </cell>
          <cell r="AZ17949">
            <v>38409</v>
          </cell>
          <cell r="BA17949">
            <v>38409</v>
          </cell>
          <cell r="BB17949">
            <v>38409</v>
          </cell>
        </row>
        <row r="17950">
          <cell r="AA17950" t="str">
            <v>00</v>
          </cell>
          <cell r="AB17950" t="str">
            <v/>
          </cell>
          <cell r="AC17950" t="str">
            <v>01:22:07</v>
          </cell>
          <cell r="AD17950" t="str">
            <v>FI-BATCH</v>
          </cell>
          <cell r="AE17950" t="str">
            <v>Price Structure 08RESD0003</v>
          </cell>
          <cell r="AF17950" t="str">
            <v/>
          </cell>
          <cell r="AG17950" t="str">
            <v/>
          </cell>
          <cell r="AH17950" t="str">
            <v>109572155</v>
          </cell>
          <cell r="AI17950" t="str">
            <v>2005</v>
          </cell>
          <cell r="AJ17950" t="str">
            <v/>
          </cell>
          <cell r="AK17950" t="str">
            <v/>
          </cell>
          <cell r="AL17950" t="str">
            <v/>
          </cell>
          <cell r="AM17950" t="str">
            <v/>
          </cell>
          <cell r="AN17950" t="str">
            <v/>
          </cell>
          <cell r="AO17950" t="str">
            <v/>
          </cell>
          <cell r="AP17950" t="str">
            <v/>
          </cell>
          <cell r="AQ17950" t="str">
            <v/>
          </cell>
          <cell r="AR17950" t="str">
            <v>4561500</v>
          </cell>
          <cell r="AS17950" t="str">
            <v>005405</v>
          </cell>
          <cell r="AT17950" t="str">
            <v>301991</v>
          </cell>
          <cell r="AU17950">
            <v>-74.569999999999993</v>
          </cell>
          <cell r="AV17950">
            <v>-74.569999999999993</v>
          </cell>
          <cell r="AW17950">
            <v>-74.569999999999993</v>
          </cell>
          <cell r="AX17950">
            <v>0</v>
          </cell>
          <cell r="AY17950">
            <v>38409</v>
          </cell>
          <cell r="AZ17950">
            <v>38409</v>
          </cell>
          <cell r="BA17950">
            <v>38409</v>
          </cell>
          <cell r="BB17950">
            <v>38409</v>
          </cell>
        </row>
        <row r="17951">
          <cell r="AA17951" t="str">
            <v>00</v>
          </cell>
          <cell r="AB17951" t="str">
            <v/>
          </cell>
          <cell r="AC17951" t="str">
            <v>01:22:17</v>
          </cell>
          <cell r="AD17951" t="str">
            <v>FI-BATCH</v>
          </cell>
          <cell r="AE17951" t="str">
            <v>Price Structure 08OALT007N</v>
          </cell>
          <cell r="AF17951" t="str">
            <v/>
          </cell>
          <cell r="AG17951" t="str">
            <v/>
          </cell>
          <cell r="AH17951" t="str">
            <v>109572156</v>
          </cell>
          <cell r="AI17951" t="str">
            <v>2005</v>
          </cell>
          <cell r="AJ17951" t="str">
            <v/>
          </cell>
          <cell r="AK17951" t="str">
            <v/>
          </cell>
          <cell r="AL17951" t="str">
            <v/>
          </cell>
          <cell r="AM17951" t="str">
            <v/>
          </cell>
          <cell r="AN17951" t="str">
            <v/>
          </cell>
          <cell r="AO17951" t="str">
            <v/>
          </cell>
          <cell r="AP17951" t="str">
            <v/>
          </cell>
          <cell r="AQ17951" t="str">
            <v/>
          </cell>
          <cell r="AR17951" t="str">
            <v>4561500</v>
          </cell>
          <cell r="AS17951" t="str">
            <v>005701</v>
          </cell>
          <cell r="AT17951" t="str">
            <v>301991</v>
          </cell>
          <cell r="AU17951">
            <v>-9.74</v>
          </cell>
          <cell r="AV17951">
            <v>-9.74</v>
          </cell>
          <cell r="AW17951">
            <v>-9.74</v>
          </cell>
          <cell r="AX17951">
            <v>0</v>
          </cell>
          <cell r="AY17951">
            <v>38409</v>
          </cell>
          <cell r="AZ17951">
            <v>38409</v>
          </cell>
          <cell r="BA17951">
            <v>38409</v>
          </cell>
          <cell r="BB17951">
            <v>38409</v>
          </cell>
        </row>
        <row r="17952">
          <cell r="AA17952" t="str">
            <v>00</v>
          </cell>
          <cell r="AB17952" t="str">
            <v/>
          </cell>
          <cell r="AC17952" t="str">
            <v>01:22:17</v>
          </cell>
          <cell r="AD17952" t="str">
            <v>FI-BATCH</v>
          </cell>
          <cell r="AE17952" t="str">
            <v>Price Structure 08SLCU1202</v>
          </cell>
          <cell r="AF17952" t="str">
            <v/>
          </cell>
          <cell r="AG17952" t="str">
            <v/>
          </cell>
          <cell r="AH17952" t="str">
            <v>109572156</v>
          </cell>
          <cell r="AI17952" t="str">
            <v>2005</v>
          </cell>
          <cell r="AJ17952" t="str">
            <v/>
          </cell>
          <cell r="AK17952" t="str">
            <v/>
          </cell>
          <cell r="AL17952" t="str">
            <v/>
          </cell>
          <cell r="AM17952" t="str">
            <v/>
          </cell>
          <cell r="AN17952" t="str">
            <v/>
          </cell>
          <cell r="AO17952" t="str">
            <v/>
          </cell>
          <cell r="AP17952" t="str">
            <v/>
          </cell>
          <cell r="AQ17952" t="str">
            <v/>
          </cell>
          <cell r="AR17952" t="str">
            <v>4561500</v>
          </cell>
          <cell r="AS17952" t="str">
            <v>005701</v>
          </cell>
          <cell r="AT17952" t="str">
            <v>301991</v>
          </cell>
          <cell r="AU17952">
            <v>-1.05</v>
          </cell>
          <cell r="AV17952">
            <v>-1.05</v>
          </cell>
          <cell r="AW17952">
            <v>-1.05</v>
          </cell>
          <cell r="AX17952">
            <v>0</v>
          </cell>
          <cell r="AY17952">
            <v>38409</v>
          </cell>
          <cell r="AZ17952">
            <v>38409</v>
          </cell>
          <cell r="BA17952">
            <v>38409</v>
          </cell>
          <cell r="BB17952">
            <v>38409</v>
          </cell>
        </row>
        <row r="17953">
          <cell r="AA17953" t="str">
            <v>00</v>
          </cell>
          <cell r="AB17953" t="str">
            <v/>
          </cell>
          <cell r="AC17953" t="str">
            <v>01:22:17</v>
          </cell>
          <cell r="AD17953" t="str">
            <v>FI-BATCH</v>
          </cell>
          <cell r="AE17953" t="str">
            <v>Price Structure 08SLCO0011</v>
          </cell>
          <cell r="AF17953" t="str">
            <v/>
          </cell>
          <cell r="AG17953" t="str">
            <v/>
          </cell>
          <cell r="AH17953" t="str">
            <v>109572156</v>
          </cell>
          <cell r="AI17953" t="str">
            <v>2005</v>
          </cell>
          <cell r="AJ17953" t="str">
            <v/>
          </cell>
          <cell r="AK17953" t="str">
            <v/>
          </cell>
          <cell r="AL17953" t="str">
            <v/>
          </cell>
          <cell r="AM17953" t="str">
            <v/>
          </cell>
          <cell r="AN17953" t="str">
            <v/>
          </cell>
          <cell r="AO17953" t="str">
            <v/>
          </cell>
          <cell r="AP17953" t="str">
            <v/>
          </cell>
          <cell r="AQ17953" t="str">
            <v/>
          </cell>
          <cell r="AR17953" t="str">
            <v>4561500</v>
          </cell>
          <cell r="AS17953" t="str">
            <v>005701</v>
          </cell>
          <cell r="AT17953" t="str">
            <v>301991</v>
          </cell>
          <cell r="AU17953">
            <v>-0.53</v>
          </cell>
          <cell r="AV17953">
            <v>-0.53</v>
          </cell>
          <cell r="AW17953">
            <v>-0.53</v>
          </cell>
          <cell r="AX17953">
            <v>0</v>
          </cell>
          <cell r="AY17953">
            <v>38409</v>
          </cell>
          <cell r="AZ17953">
            <v>38409</v>
          </cell>
          <cell r="BA17953">
            <v>38409</v>
          </cell>
          <cell r="BB17953">
            <v>38409</v>
          </cell>
        </row>
        <row r="17954">
          <cell r="AA17954" t="str">
            <v>00</v>
          </cell>
          <cell r="AB17954" t="str">
            <v/>
          </cell>
          <cell r="AC17954" t="str">
            <v>01:22:17</v>
          </cell>
          <cell r="AD17954" t="str">
            <v>FI-BATCH</v>
          </cell>
          <cell r="AE17954" t="str">
            <v>Price Structure 08RESD0003</v>
          </cell>
          <cell r="AF17954" t="str">
            <v/>
          </cell>
          <cell r="AG17954" t="str">
            <v/>
          </cell>
          <cell r="AH17954" t="str">
            <v>109572156</v>
          </cell>
          <cell r="AI17954" t="str">
            <v>2005</v>
          </cell>
          <cell r="AJ17954" t="str">
            <v/>
          </cell>
          <cell r="AK17954" t="str">
            <v/>
          </cell>
          <cell r="AL17954" t="str">
            <v/>
          </cell>
          <cell r="AM17954" t="str">
            <v/>
          </cell>
          <cell r="AN17954" t="str">
            <v/>
          </cell>
          <cell r="AO17954" t="str">
            <v/>
          </cell>
          <cell r="AP17954" t="str">
            <v/>
          </cell>
          <cell r="AQ17954" t="str">
            <v/>
          </cell>
          <cell r="AR17954" t="str">
            <v>4561500</v>
          </cell>
          <cell r="AS17954" t="str">
            <v>005701</v>
          </cell>
          <cell r="AT17954" t="str">
            <v>301991</v>
          </cell>
          <cell r="AU17954">
            <v>-49.39</v>
          </cell>
          <cell r="AV17954">
            <v>-49.39</v>
          </cell>
          <cell r="AW17954">
            <v>-49.39</v>
          </cell>
          <cell r="AX17954">
            <v>0</v>
          </cell>
          <cell r="AY17954">
            <v>38409</v>
          </cell>
          <cell r="AZ17954">
            <v>38409</v>
          </cell>
          <cell r="BA17954">
            <v>38409</v>
          </cell>
          <cell r="BB17954">
            <v>38409</v>
          </cell>
        </row>
        <row r="17955">
          <cell r="AA17955" t="str">
            <v>00</v>
          </cell>
          <cell r="AB17955" t="str">
            <v/>
          </cell>
          <cell r="AC17955" t="str">
            <v>01:22:17</v>
          </cell>
          <cell r="AD17955" t="str">
            <v>FI-BATCH</v>
          </cell>
          <cell r="AE17955" t="str">
            <v>Price Structure 08RESD0001</v>
          </cell>
          <cell r="AF17955" t="str">
            <v/>
          </cell>
          <cell r="AG17955" t="str">
            <v/>
          </cell>
          <cell r="AH17955" t="str">
            <v>109572156</v>
          </cell>
          <cell r="AI17955" t="str">
            <v>2005</v>
          </cell>
          <cell r="AJ17955" t="str">
            <v/>
          </cell>
          <cell r="AK17955" t="str">
            <v/>
          </cell>
          <cell r="AL17955" t="str">
            <v/>
          </cell>
          <cell r="AM17955" t="str">
            <v/>
          </cell>
          <cell r="AN17955" t="str">
            <v/>
          </cell>
          <cell r="AO17955" t="str">
            <v/>
          </cell>
          <cell r="AP17955" t="str">
            <v/>
          </cell>
          <cell r="AQ17955" t="str">
            <v/>
          </cell>
          <cell r="AR17955" t="str">
            <v>4561500</v>
          </cell>
          <cell r="AS17955" t="str">
            <v>005701</v>
          </cell>
          <cell r="AT17955" t="str">
            <v>301991</v>
          </cell>
          <cell r="AU17955">
            <v>-1718.35</v>
          </cell>
          <cell r="AV17955">
            <v>-1718.35</v>
          </cell>
          <cell r="AW17955">
            <v>-1718.35</v>
          </cell>
          <cell r="AX17955">
            <v>0</v>
          </cell>
          <cell r="AY17955">
            <v>38409</v>
          </cell>
          <cell r="AZ17955">
            <v>38409</v>
          </cell>
          <cell r="BA17955">
            <v>38409</v>
          </cell>
          <cell r="BB17955">
            <v>38409</v>
          </cell>
        </row>
        <row r="17956">
          <cell r="AA17956" t="str">
            <v>00</v>
          </cell>
          <cell r="AB17956" t="str">
            <v/>
          </cell>
          <cell r="AC17956" t="str">
            <v>01:22:17</v>
          </cell>
          <cell r="AD17956" t="str">
            <v>FI-BATCH</v>
          </cell>
          <cell r="AE17956" t="str">
            <v>Price Structure 08OALT007R</v>
          </cell>
          <cell r="AF17956" t="str">
            <v/>
          </cell>
          <cell r="AG17956" t="str">
            <v/>
          </cell>
          <cell r="AH17956" t="str">
            <v>109572156</v>
          </cell>
          <cell r="AI17956" t="str">
            <v>2005</v>
          </cell>
          <cell r="AJ17956" t="str">
            <v/>
          </cell>
          <cell r="AK17956" t="str">
            <v/>
          </cell>
          <cell r="AL17956" t="str">
            <v/>
          </cell>
          <cell r="AM17956" t="str">
            <v/>
          </cell>
          <cell r="AN17956" t="str">
            <v/>
          </cell>
          <cell r="AO17956" t="str">
            <v/>
          </cell>
          <cell r="AP17956" t="str">
            <v/>
          </cell>
          <cell r="AQ17956" t="str">
            <v/>
          </cell>
          <cell r="AR17956" t="str">
            <v>4561500</v>
          </cell>
          <cell r="AS17956" t="str">
            <v>005701</v>
          </cell>
          <cell r="AT17956" t="str">
            <v>301991</v>
          </cell>
          <cell r="AU17956">
            <v>-2.58</v>
          </cell>
          <cell r="AV17956">
            <v>-2.58</v>
          </cell>
          <cell r="AW17956">
            <v>-2.58</v>
          </cell>
          <cell r="AX17956">
            <v>0</v>
          </cell>
          <cell r="AY17956">
            <v>38409</v>
          </cell>
          <cell r="AZ17956">
            <v>38409</v>
          </cell>
          <cell r="BA17956">
            <v>38409</v>
          </cell>
          <cell r="BB17956">
            <v>38409</v>
          </cell>
        </row>
        <row r="17957">
          <cell r="AA17957" t="str">
            <v>00</v>
          </cell>
          <cell r="AB17957" t="str">
            <v/>
          </cell>
          <cell r="AC17957" t="str">
            <v>01:22:17</v>
          </cell>
          <cell r="AD17957" t="str">
            <v>FI-BATCH</v>
          </cell>
          <cell r="AE17957" t="str">
            <v>Price Structure 08GNSV023F</v>
          </cell>
          <cell r="AF17957" t="str">
            <v/>
          </cell>
          <cell r="AG17957" t="str">
            <v/>
          </cell>
          <cell r="AH17957" t="str">
            <v>109572156</v>
          </cell>
          <cell r="AI17957" t="str">
            <v>2005</v>
          </cell>
          <cell r="AJ17957" t="str">
            <v/>
          </cell>
          <cell r="AK17957" t="str">
            <v/>
          </cell>
          <cell r="AL17957" t="str">
            <v/>
          </cell>
          <cell r="AM17957" t="str">
            <v/>
          </cell>
          <cell r="AN17957" t="str">
            <v/>
          </cell>
          <cell r="AO17957" t="str">
            <v/>
          </cell>
          <cell r="AP17957" t="str">
            <v/>
          </cell>
          <cell r="AQ17957" t="str">
            <v/>
          </cell>
          <cell r="AR17957" t="str">
            <v>4561500</v>
          </cell>
          <cell r="AS17957" t="str">
            <v>005701</v>
          </cell>
          <cell r="AT17957" t="str">
            <v>301991</v>
          </cell>
          <cell r="AU17957">
            <v>-8.94</v>
          </cell>
          <cell r="AV17957">
            <v>-8.94</v>
          </cell>
          <cell r="AW17957">
            <v>-8.94</v>
          </cell>
          <cell r="AX17957">
            <v>0</v>
          </cell>
          <cell r="AY17957">
            <v>38409</v>
          </cell>
          <cell r="AZ17957">
            <v>38409</v>
          </cell>
          <cell r="BA17957">
            <v>38409</v>
          </cell>
          <cell r="BB17957">
            <v>38409</v>
          </cell>
        </row>
        <row r="17958">
          <cell r="AA17958" t="str">
            <v>00</v>
          </cell>
          <cell r="AB17958" t="str">
            <v/>
          </cell>
          <cell r="AC17958" t="str">
            <v>01:22:17</v>
          </cell>
          <cell r="AD17958" t="str">
            <v>FI-BATCH</v>
          </cell>
          <cell r="AE17958" t="str">
            <v>Price Structure 08GNSV006T</v>
          </cell>
          <cell r="AF17958" t="str">
            <v/>
          </cell>
          <cell r="AG17958" t="str">
            <v/>
          </cell>
          <cell r="AH17958" t="str">
            <v>109572156</v>
          </cell>
          <cell r="AI17958" t="str">
            <v>2005</v>
          </cell>
          <cell r="AJ17958" t="str">
            <v/>
          </cell>
          <cell r="AK17958" t="str">
            <v/>
          </cell>
          <cell r="AL17958" t="str">
            <v/>
          </cell>
          <cell r="AM17958" t="str">
            <v/>
          </cell>
          <cell r="AN17958" t="str">
            <v/>
          </cell>
          <cell r="AO17958" t="str">
            <v/>
          </cell>
          <cell r="AP17958" t="str">
            <v/>
          </cell>
          <cell r="AQ17958" t="str">
            <v/>
          </cell>
          <cell r="AR17958" t="str">
            <v>4561500</v>
          </cell>
          <cell r="AS17958" t="str">
            <v>005701</v>
          </cell>
          <cell r="AT17958" t="str">
            <v>301991</v>
          </cell>
          <cell r="AU17958">
            <v>-187.4</v>
          </cell>
          <cell r="AV17958">
            <v>-187.4</v>
          </cell>
          <cell r="AW17958">
            <v>-187.4</v>
          </cell>
          <cell r="AX17958">
            <v>0</v>
          </cell>
          <cell r="AY17958">
            <v>38409</v>
          </cell>
          <cell r="AZ17958">
            <v>38409</v>
          </cell>
          <cell r="BA17958">
            <v>38409</v>
          </cell>
          <cell r="BB17958">
            <v>38409</v>
          </cell>
        </row>
        <row r="17959">
          <cell r="AA17959" t="str">
            <v>00</v>
          </cell>
          <cell r="AB17959" t="str">
            <v/>
          </cell>
          <cell r="AC17959" t="str">
            <v>01:22:17</v>
          </cell>
          <cell r="AD17959" t="str">
            <v>FI-BATCH</v>
          </cell>
          <cell r="AE17959" t="str">
            <v>Price Structure 08GNSV006A</v>
          </cell>
          <cell r="AF17959" t="str">
            <v/>
          </cell>
          <cell r="AG17959" t="str">
            <v/>
          </cell>
          <cell r="AH17959" t="str">
            <v>109572156</v>
          </cell>
          <cell r="AI17959" t="str">
            <v>2005</v>
          </cell>
          <cell r="AJ17959" t="str">
            <v/>
          </cell>
          <cell r="AK17959" t="str">
            <v/>
          </cell>
          <cell r="AL17959" t="str">
            <v/>
          </cell>
          <cell r="AM17959" t="str">
            <v/>
          </cell>
          <cell r="AN17959" t="str">
            <v/>
          </cell>
          <cell r="AO17959" t="str">
            <v/>
          </cell>
          <cell r="AP17959" t="str">
            <v/>
          </cell>
          <cell r="AQ17959" t="str">
            <v/>
          </cell>
          <cell r="AR17959" t="str">
            <v>4561500</v>
          </cell>
          <cell r="AS17959" t="str">
            <v>005701</v>
          </cell>
          <cell r="AT17959" t="str">
            <v>301991</v>
          </cell>
          <cell r="AU17959">
            <v>-33.159999999999997</v>
          </cell>
          <cell r="AV17959">
            <v>-33.159999999999997</v>
          </cell>
          <cell r="AW17959">
            <v>-33.159999999999997</v>
          </cell>
          <cell r="AX17959">
            <v>0</v>
          </cell>
          <cell r="AY17959">
            <v>38409</v>
          </cell>
          <cell r="AZ17959">
            <v>38409</v>
          </cell>
          <cell r="BA17959">
            <v>38409</v>
          </cell>
          <cell r="BB17959">
            <v>38409</v>
          </cell>
        </row>
        <row r="17960">
          <cell r="AA17960" t="str">
            <v>00</v>
          </cell>
          <cell r="AB17960" t="str">
            <v/>
          </cell>
          <cell r="AC17960" t="str">
            <v>01:22:17</v>
          </cell>
          <cell r="AD17960" t="str">
            <v>FI-BATCH</v>
          </cell>
          <cell r="AE17960" t="str">
            <v>Price Structure 08GNSV0023</v>
          </cell>
          <cell r="AF17960" t="str">
            <v/>
          </cell>
          <cell r="AG17960" t="str">
            <v/>
          </cell>
          <cell r="AH17960" t="str">
            <v>109572156</v>
          </cell>
          <cell r="AI17960" t="str">
            <v>2005</v>
          </cell>
          <cell r="AJ17960" t="str">
            <v/>
          </cell>
          <cell r="AK17960" t="str">
            <v/>
          </cell>
          <cell r="AL17960" t="str">
            <v/>
          </cell>
          <cell r="AM17960" t="str">
            <v/>
          </cell>
          <cell r="AN17960" t="str">
            <v/>
          </cell>
          <cell r="AO17960" t="str">
            <v/>
          </cell>
          <cell r="AP17960" t="str">
            <v/>
          </cell>
          <cell r="AQ17960" t="str">
            <v/>
          </cell>
          <cell r="AR17960" t="str">
            <v>4561500</v>
          </cell>
          <cell r="AS17960" t="str">
            <v>005701</v>
          </cell>
          <cell r="AT17960" t="str">
            <v>301991</v>
          </cell>
          <cell r="AU17960">
            <v>-495.07</v>
          </cell>
          <cell r="AV17960">
            <v>-495.07</v>
          </cell>
          <cell r="AW17960">
            <v>-495.07</v>
          </cell>
          <cell r="AX17960">
            <v>0</v>
          </cell>
          <cell r="AY17960">
            <v>38409</v>
          </cell>
          <cell r="AZ17960">
            <v>38409</v>
          </cell>
          <cell r="BA17960">
            <v>38409</v>
          </cell>
          <cell r="BB17960">
            <v>38409</v>
          </cell>
        </row>
        <row r="17961">
          <cell r="AA17961" t="str">
            <v>00</v>
          </cell>
          <cell r="AB17961" t="str">
            <v/>
          </cell>
          <cell r="AC17961" t="str">
            <v>01:22:17</v>
          </cell>
          <cell r="AD17961" t="str">
            <v>FI-BATCH</v>
          </cell>
          <cell r="AE17961" t="str">
            <v>Price Structure 08GNSV0006</v>
          </cell>
          <cell r="AF17961" t="str">
            <v/>
          </cell>
          <cell r="AG17961" t="str">
            <v/>
          </cell>
          <cell r="AH17961" t="str">
            <v>109572156</v>
          </cell>
          <cell r="AI17961" t="str">
            <v>2005</v>
          </cell>
          <cell r="AJ17961" t="str">
            <v/>
          </cell>
          <cell r="AK17961" t="str">
            <v/>
          </cell>
          <cell r="AL17961" t="str">
            <v/>
          </cell>
          <cell r="AM17961" t="str">
            <v/>
          </cell>
          <cell r="AN17961" t="str">
            <v/>
          </cell>
          <cell r="AO17961" t="str">
            <v/>
          </cell>
          <cell r="AP17961" t="str">
            <v/>
          </cell>
          <cell r="AQ17961" t="str">
            <v/>
          </cell>
          <cell r="AR17961" t="str">
            <v>4561500</v>
          </cell>
          <cell r="AS17961" t="str">
            <v>005701</v>
          </cell>
          <cell r="AT17961" t="str">
            <v>301991</v>
          </cell>
          <cell r="AU17961">
            <v>-3734.16</v>
          </cell>
          <cell r="AV17961">
            <v>-3734.16</v>
          </cell>
          <cell r="AW17961">
            <v>-3734.16</v>
          </cell>
          <cell r="AX17961">
            <v>0</v>
          </cell>
          <cell r="AY17961">
            <v>38409</v>
          </cell>
          <cell r="AZ17961">
            <v>38409</v>
          </cell>
          <cell r="BA17961">
            <v>38409</v>
          </cell>
          <cell r="BB17961">
            <v>38409</v>
          </cell>
        </row>
        <row r="17962">
          <cell r="AA17962" t="str">
            <v>00</v>
          </cell>
          <cell r="AB17962" t="str">
            <v/>
          </cell>
          <cell r="AC17962" t="str">
            <v>01:22:17</v>
          </cell>
          <cell r="AD17962" t="str">
            <v>FI-BATCH</v>
          </cell>
          <cell r="AE17962" t="str">
            <v>Price Structure 08APSV0010</v>
          </cell>
          <cell r="AF17962" t="str">
            <v/>
          </cell>
          <cell r="AG17962" t="str">
            <v/>
          </cell>
          <cell r="AH17962" t="str">
            <v>109572156</v>
          </cell>
          <cell r="AI17962" t="str">
            <v>2005</v>
          </cell>
          <cell r="AJ17962" t="str">
            <v/>
          </cell>
          <cell r="AK17962" t="str">
            <v/>
          </cell>
          <cell r="AL17962" t="str">
            <v/>
          </cell>
          <cell r="AM17962" t="str">
            <v/>
          </cell>
          <cell r="AN17962" t="str">
            <v/>
          </cell>
          <cell r="AO17962" t="str">
            <v/>
          </cell>
          <cell r="AP17962" t="str">
            <v/>
          </cell>
          <cell r="AQ17962" t="str">
            <v/>
          </cell>
          <cell r="AR17962" t="str">
            <v>4561500</v>
          </cell>
          <cell r="AS17962" t="str">
            <v>005701</v>
          </cell>
          <cell r="AT17962" t="str">
            <v>301991</v>
          </cell>
          <cell r="AU17962">
            <v>-0.05</v>
          </cell>
          <cell r="AV17962">
            <v>-0.05</v>
          </cell>
          <cell r="AW17962">
            <v>-0.05</v>
          </cell>
          <cell r="AX17962">
            <v>0</v>
          </cell>
          <cell r="AY17962">
            <v>38409</v>
          </cell>
          <cell r="AZ17962">
            <v>38409</v>
          </cell>
          <cell r="BA17962">
            <v>38409</v>
          </cell>
          <cell r="BB17962">
            <v>38409</v>
          </cell>
        </row>
        <row r="17963">
          <cell r="AA17963" t="str">
            <v>00</v>
          </cell>
          <cell r="AB17963" t="str">
            <v/>
          </cell>
          <cell r="AC17963" t="str">
            <v>01:22:27</v>
          </cell>
          <cell r="AD17963" t="str">
            <v>FI-BATCH</v>
          </cell>
          <cell r="AE17963" t="str">
            <v>Price Structure 08SLCU121B</v>
          </cell>
          <cell r="AF17963" t="str">
            <v/>
          </cell>
          <cell r="AG17963" t="str">
            <v/>
          </cell>
          <cell r="AH17963" t="str">
            <v>109572157</v>
          </cell>
          <cell r="AI17963" t="str">
            <v>2005</v>
          </cell>
          <cell r="AJ17963" t="str">
            <v/>
          </cell>
          <cell r="AK17963" t="str">
            <v/>
          </cell>
          <cell r="AL17963" t="str">
            <v/>
          </cell>
          <cell r="AM17963" t="str">
            <v/>
          </cell>
          <cell r="AN17963" t="str">
            <v/>
          </cell>
          <cell r="AO17963" t="str">
            <v/>
          </cell>
          <cell r="AP17963" t="str">
            <v/>
          </cell>
          <cell r="AQ17963" t="str">
            <v/>
          </cell>
          <cell r="AR17963" t="str">
            <v>4561500</v>
          </cell>
          <cell r="AS17963" t="str">
            <v>005402</v>
          </cell>
          <cell r="AT17963" t="str">
            <v>301991</v>
          </cell>
          <cell r="AU17963">
            <v>-103.87</v>
          </cell>
          <cell r="AV17963">
            <v>-103.87</v>
          </cell>
          <cell r="AW17963">
            <v>-103.87</v>
          </cell>
          <cell r="AX17963">
            <v>0</v>
          </cell>
          <cell r="AY17963">
            <v>38409</v>
          </cell>
          <cell r="AZ17963">
            <v>38409</v>
          </cell>
          <cell r="BA17963">
            <v>38409</v>
          </cell>
          <cell r="BB17963">
            <v>38409</v>
          </cell>
        </row>
        <row r="17964">
          <cell r="AA17964" t="str">
            <v>00</v>
          </cell>
          <cell r="AB17964" t="str">
            <v/>
          </cell>
          <cell r="AC17964" t="str">
            <v>01:22:27</v>
          </cell>
          <cell r="AD17964" t="str">
            <v>FI-BATCH</v>
          </cell>
          <cell r="AE17964" t="str">
            <v>Price Structure 08SLCU121A</v>
          </cell>
          <cell r="AF17964" t="str">
            <v/>
          </cell>
          <cell r="AG17964" t="str">
            <v/>
          </cell>
          <cell r="AH17964" t="str">
            <v>109572157</v>
          </cell>
          <cell r="AI17964" t="str">
            <v>2005</v>
          </cell>
          <cell r="AJ17964" t="str">
            <v/>
          </cell>
          <cell r="AK17964" t="str">
            <v/>
          </cell>
          <cell r="AL17964" t="str">
            <v/>
          </cell>
          <cell r="AM17964" t="str">
            <v/>
          </cell>
          <cell r="AN17964" t="str">
            <v/>
          </cell>
          <cell r="AO17964" t="str">
            <v/>
          </cell>
          <cell r="AP17964" t="str">
            <v/>
          </cell>
          <cell r="AQ17964" t="str">
            <v/>
          </cell>
          <cell r="AR17964" t="str">
            <v>4561500</v>
          </cell>
          <cell r="AS17964" t="str">
            <v>005402</v>
          </cell>
          <cell r="AT17964" t="str">
            <v>301991</v>
          </cell>
          <cell r="AU17964">
            <v>-32.76</v>
          </cell>
          <cell r="AV17964">
            <v>-32.76</v>
          </cell>
          <cell r="AW17964">
            <v>-32.76</v>
          </cell>
          <cell r="AX17964">
            <v>0</v>
          </cell>
          <cell r="AY17964">
            <v>38409</v>
          </cell>
          <cell r="AZ17964">
            <v>38409</v>
          </cell>
          <cell r="BA17964">
            <v>38409</v>
          </cell>
          <cell r="BB17964">
            <v>38409</v>
          </cell>
        </row>
        <row r="17965">
          <cell r="AA17965" t="str">
            <v>00</v>
          </cell>
          <cell r="AB17965" t="str">
            <v/>
          </cell>
          <cell r="AC17965" t="str">
            <v>01:22:27</v>
          </cell>
          <cell r="AD17965" t="str">
            <v>FI-BATCH</v>
          </cell>
          <cell r="AE17965" t="str">
            <v>Price Structure 08SLCU1203</v>
          </cell>
          <cell r="AF17965" t="str">
            <v/>
          </cell>
          <cell r="AG17965" t="str">
            <v/>
          </cell>
          <cell r="AH17965" t="str">
            <v>109572157</v>
          </cell>
          <cell r="AI17965" t="str">
            <v>2005</v>
          </cell>
          <cell r="AJ17965" t="str">
            <v/>
          </cell>
          <cell r="AK17965" t="str">
            <v/>
          </cell>
          <cell r="AL17965" t="str">
            <v/>
          </cell>
          <cell r="AM17965" t="str">
            <v/>
          </cell>
          <cell r="AN17965" t="str">
            <v/>
          </cell>
          <cell r="AO17965" t="str">
            <v/>
          </cell>
          <cell r="AP17965" t="str">
            <v/>
          </cell>
          <cell r="AQ17965" t="str">
            <v/>
          </cell>
          <cell r="AR17965" t="str">
            <v>4561500</v>
          </cell>
          <cell r="AS17965" t="str">
            <v>005402</v>
          </cell>
          <cell r="AT17965" t="str">
            <v>301991</v>
          </cell>
          <cell r="AU17965">
            <v>-63.74</v>
          </cell>
          <cell r="AV17965">
            <v>-63.74</v>
          </cell>
          <cell r="AW17965">
            <v>-63.74</v>
          </cell>
          <cell r="AX17965">
            <v>0</v>
          </cell>
          <cell r="AY17965">
            <v>38409</v>
          </cell>
          <cell r="AZ17965">
            <v>38409</v>
          </cell>
          <cell r="BA17965">
            <v>38409</v>
          </cell>
          <cell r="BB17965">
            <v>38409</v>
          </cell>
        </row>
        <row r="17966">
          <cell r="AA17966" t="str">
            <v>00</v>
          </cell>
          <cell r="AB17966" t="str">
            <v/>
          </cell>
          <cell r="AC17966" t="str">
            <v>01:22:27</v>
          </cell>
          <cell r="AD17966" t="str">
            <v>FI-BATCH</v>
          </cell>
          <cell r="AE17966" t="str">
            <v>Price Structure 08GNSV006A</v>
          </cell>
          <cell r="AF17966" t="str">
            <v/>
          </cell>
          <cell r="AG17966" t="str">
            <v/>
          </cell>
          <cell r="AH17966" t="str">
            <v>109572157</v>
          </cell>
          <cell r="AI17966" t="str">
            <v>2005</v>
          </cell>
          <cell r="AJ17966" t="str">
            <v/>
          </cell>
          <cell r="AK17966" t="str">
            <v/>
          </cell>
          <cell r="AL17966" t="str">
            <v/>
          </cell>
          <cell r="AM17966" t="str">
            <v/>
          </cell>
          <cell r="AN17966" t="str">
            <v/>
          </cell>
          <cell r="AO17966" t="str">
            <v/>
          </cell>
          <cell r="AP17966" t="str">
            <v/>
          </cell>
          <cell r="AQ17966" t="str">
            <v/>
          </cell>
          <cell r="AR17966" t="str">
            <v>4561500</v>
          </cell>
          <cell r="AS17966" t="str">
            <v>005702</v>
          </cell>
          <cell r="AT17966" t="str">
            <v>301991</v>
          </cell>
          <cell r="AU17966">
            <v>-6.09</v>
          </cell>
          <cell r="AV17966">
            <v>-6.09</v>
          </cell>
          <cell r="AW17966">
            <v>-6.09</v>
          </cell>
          <cell r="AX17966">
            <v>0</v>
          </cell>
          <cell r="AY17966">
            <v>38409</v>
          </cell>
          <cell r="AZ17966">
            <v>38409</v>
          </cell>
          <cell r="BA17966">
            <v>38409</v>
          </cell>
          <cell r="BB17966">
            <v>38409</v>
          </cell>
        </row>
        <row r="17967">
          <cell r="AA17967" t="str">
            <v>00</v>
          </cell>
          <cell r="AB17967" t="str">
            <v/>
          </cell>
          <cell r="AC17967" t="str">
            <v>01:22:27</v>
          </cell>
          <cell r="AD17967" t="str">
            <v>FI-BATCH</v>
          </cell>
          <cell r="AE17967" t="str">
            <v>Price Structure 08GNSV0023</v>
          </cell>
          <cell r="AF17967" t="str">
            <v/>
          </cell>
          <cell r="AG17967" t="str">
            <v/>
          </cell>
          <cell r="AH17967" t="str">
            <v>109572157</v>
          </cell>
          <cell r="AI17967" t="str">
            <v>2005</v>
          </cell>
          <cell r="AJ17967" t="str">
            <v/>
          </cell>
          <cell r="AK17967" t="str">
            <v/>
          </cell>
          <cell r="AL17967" t="str">
            <v/>
          </cell>
          <cell r="AM17967" t="str">
            <v/>
          </cell>
          <cell r="AN17967" t="str">
            <v/>
          </cell>
          <cell r="AO17967" t="str">
            <v/>
          </cell>
          <cell r="AP17967" t="str">
            <v/>
          </cell>
          <cell r="AQ17967" t="str">
            <v/>
          </cell>
          <cell r="AR17967" t="str">
            <v>4561500</v>
          </cell>
          <cell r="AS17967" t="str">
            <v>005702</v>
          </cell>
          <cell r="AT17967" t="str">
            <v>301991</v>
          </cell>
          <cell r="AU17967">
            <v>-142.15</v>
          </cell>
          <cell r="AV17967">
            <v>-142.15</v>
          </cell>
          <cell r="AW17967">
            <v>-142.15</v>
          </cell>
          <cell r="AX17967">
            <v>0</v>
          </cell>
          <cell r="AY17967">
            <v>38409</v>
          </cell>
          <cell r="AZ17967">
            <v>38409</v>
          </cell>
          <cell r="BA17967">
            <v>38409</v>
          </cell>
          <cell r="BB17967">
            <v>38409</v>
          </cell>
        </row>
        <row r="17968">
          <cell r="AA17968" t="str">
            <v>00</v>
          </cell>
          <cell r="AB17968" t="str">
            <v/>
          </cell>
          <cell r="AC17968" t="str">
            <v>01:22:27</v>
          </cell>
          <cell r="AD17968" t="str">
            <v>FI-BATCH</v>
          </cell>
          <cell r="AE17968" t="str">
            <v>Price Structure 08GNSV0006</v>
          </cell>
          <cell r="AF17968" t="str">
            <v/>
          </cell>
          <cell r="AG17968" t="str">
            <v/>
          </cell>
          <cell r="AH17968" t="str">
            <v>109572157</v>
          </cell>
          <cell r="AI17968" t="str">
            <v>2005</v>
          </cell>
          <cell r="AJ17968" t="str">
            <v/>
          </cell>
          <cell r="AK17968" t="str">
            <v/>
          </cell>
          <cell r="AL17968" t="str">
            <v/>
          </cell>
          <cell r="AM17968" t="str">
            <v/>
          </cell>
          <cell r="AN17968" t="str">
            <v/>
          </cell>
          <cell r="AO17968" t="str">
            <v/>
          </cell>
          <cell r="AP17968" t="str">
            <v/>
          </cell>
          <cell r="AQ17968" t="str">
            <v/>
          </cell>
          <cell r="AR17968" t="str">
            <v>4561500</v>
          </cell>
          <cell r="AS17968" t="str">
            <v>005702</v>
          </cell>
          <cell r="AT17968" t="str">
            <v>301991</v>
          </cell>
          <cell r="AU17968">
            <v>-737.65</v>
          </cell>
          <cell r="AV17968">
            <v>-737.65</v>
          </cell>
          <cell r="AW17968">
            <v>-737.65</v>
          </cell>
          <cell r="AX17968">
            <v>0</v>
          </cell>
          <cell r="AY17968">
            <v>38409</v>
          </cell>
          <cell r="AZ17968">
            <v>38409</v>
          </cell>
          <cell r="BA17968">
            <v>38409</v>
          </cell>
          <cell r="BB17968">
            <v>38409</v>
          </cell>
        </row>
        <row r="17969">
          <cell r="AA17969" t="str">
            <v>00</v>
          </cell>
          <cell r="AB17969" t="str">
            <v/>
          </cell>
          <cell r="AC17969" t="str">
            <v>01:22:27</v>
          </cell>
          <cell r="AD17969" t="str">
            <v>FI-BATCH</v>
          </cell>
          <cell r="AE17969" t="str">
            <v>Price Structure 08RESD0001</v>
          </cell>
          <cell r="AF17969" t="str">
            <v/>
          </cell>
          <cell r="AG17969" t="str">
            <v/>
          </cell>
          <cell r="AH17969" t="str">
            <v>109572157</v>
          </cell>
          <cell r="AI17969" t="str">
            <v>2005</v>
          </cell>
          <cell r="AJ17969" t="str">
            <v/>
          </cell>
          <cell r="AK17969" t="str">
            <v/>
          </cell>
          <cell r="AL17969" t="str">
            <v/>
          </cell>
          <cell r="AM17969" t="str">
            <v/>
          </cell>
          <cell r="AN17969" t="str">
            <v/>
          </cell>
          <cell r="AO17969" t="str">
            <v/>
          </cell>
          <cell r="AP17969" t="str">
            <v/>
          </cell>
          <cell r="AQ17969" t="str">
            <v/>
          </cell>
          <cell r="AR17969" t="str">
            <v>4561500</v>
          </cell>
          <cell r="AS17969" t="str">
            <v>005702</v>
          </cell>
          <cell r="AT17969" t="str">
            <v>301991</v>
          </cell>
          <cell r="AU17969">
            <v>-124.72</v>
          </cell>
          <cell r="AV17969">
            <v>-124.72</v>
          </cell>
          <cell r="AW17969">
            <v>-124.72</v>
          </cell>
          <cell r="AX17969">
            <v>0</v>
          </cell>
          <cell r="AY17969">
            <v>38409</v>
          </cell>
          <cell r="AZ17969">
            <v>38409</v>
          </cell>
          <cell r="BA17969">
            <v>38409</v>
          </cell>
          <cell r="BB17969">
            <v>38409</v>
          </cell>
        </row>
        <row r="17970">
          <cell r="AA17970" t="str">
            <v>00</v>
          </cell>
          <cell r="AB17970" t="str">
            <v/>
          </cell>
          <cell r="AC17970" t="str">
            <v>01:22:27</v>
          </cell>
          <cell r="AD17970" t="str">
            <v>FI-BATCH</v>
          </cell>
          <cell r="AE17970" t="str">
            <v>Price Structure 08GNSV0009</v>
          </cell>
          <cell r="AF17970" t="str">
            <v/>
          </cell>
          <cell r="AG17970" t="str">
            <v/>
          </cell>
          <cell r="AH17970" t="str">
            <v>109572157</v>
          </cell>
          <cell r="AI17970" t="str">
            <v>2005</v>
          </cell>
          <cell r="AJ17970" t="str">
            <v/>
          </cell>
          <cell r="AK17970" t="str">
            <v/>
          </cell>
          <cell r="AL17970" t="str">
            <v/>
          </cell>
          <cell r="AM17970" t="str">
            <v/>
          </cell>
          <cell r="AN17970" t="str">
            <v/>
          </cell>
          <cell r="AO17970" t="str">
            <v/>
          </cell>
          <cell r="AP17970" t="str">
            <v/>
          </cell>
          <cell r="AQ17970" t="str">
            <v/>
          </cell>
          <cell r="AR17970" t="str">
            <v>4561500</v>
          </cell>
          <cell r="AS17970" t="str">
            <v>005402</v>
          </cell>
          <cell r="AT17970" t="str">
            <v>301991</v>
          </cell>
          <cell r="AU17970">
            <v>-13.26</v>
          </cell>
          <cell r="AV17970">
            <v>-13.26</v>
          </cell>
          <cell r="AW17970">
            <v>-13.26</v>
          </cell>
          <cell r="AX17970">
            <v>0</v>
          </cell>
          <cell r="AY17970">
            <v>38409</v>
          </cell>
          <cell r="AZ17970">
            <v>38409</v>
          </cell>
          <cell r="BA17970">
            <v>38409</v>
          </cell>
          <cell r="BB17970">
            <v>38409</v>
          </cell>
        </row>
        <row r="17971">
          <cell r="AA17971" t="str">
            <v>00</v>
          </cell>
          <cell r="AB17971" t="str">
            <v/>
          </cell>
          <cell r="AC17971" t="str">
            <v>01:22:27</v>
          </cell>
          <cell r="AD17971" t="str">
            <v>FI-BATCH</v>
          </cell>
          <cell r="AE17971" t="str">
            <v>Price Structure 08GNSV0006</v>
          </cell>
          <cell r="AF17971" t="str">
            <v/>
          </cell>
          <cell r="AG17971" t="str">
            <v/>
          </cell>
          <cell r="AH17971" t="str">
            <v>109572157</v>
          </cell>
          <cell r="AI17971" t="str">
            <v>2005</v>
          </cell>
          <cell r="AJ17971" t="str">
            <v/>
          </cell>
          <cell r="AK17971" t="str">
            <v/>
          </cell>
          <cell r="AL17971" t="str">
            <v/>
          </cell>
          <cell r="AM17971" t="str">
            <v/>
          </cell>
          <cell r="AN17971" t="str">
            <v/>
          </cell>
          <cell r="AO17971" t="str">
            <v/>
          </cell>
          <cell r="AP17971" t="str">
            <v/>
          </cell>
          <cell r="AQ17971" t="str">
            <v/>
          </cell>
          <cell r="AR17971" t="str">
            <v>4561500</v>
          </cell>
          <cell r="AS17971" t="str">
            <v>005402</v>
          </cell>
          <cell r="AT17971" t="str">
            <v>301991</v>
          </cell>
          <cell r="AU17971">
            <v>-8659.3700000000008</v>
          </cell>
          <cell r="AV17971">
            <v>-8659.3700000000008</v>
          </cell>
          <cell r="AW17971">
            <v>-8659.3700000000008</v>
          </cell>
          <cell r="AX17971">
            <v>0</v>
          </cell>
          <cell r="AY17971">
            <v>38409</v>
          </cell>
          <cell r="AZ17971">
            <v>38409</v>
          </cell>
          <cell r="BA17971">
            <v>38409</v>
          </cell>
          <cell r="BB17971">
            <v>38409</v>
          </cell>
        </row>
        <row r="17972">
          <cell r="AA17972" t="str">
            <v>00</v>
          </cell>
          <cell r="AB17972" t="str">
            <v/>
          </cell>
          <cell r="AC17972" t="str">
            <v>01:22:27</v>
          </cell>
          <cell r="AD17972" t="str">
            <v>FI-BATCH</v>
          </cell>
          <cell r="AE17972" t="str">
            <v>Price Structure 08GNSV023F</v>
          </cell>
          <cell r="AF17972" t="str">
            <v/>
          </cell>
          <cell r="AG17972" t="str">
            <v/>
          </cell>
          <cell r="AH17972" t="str">
            <v>109572157</v>
          </cell>
          <cell r="AI17972" t="str">
            <v>2005</v>
          </cell>
          <cell r="AJ17972" t="str">
            <v/>
          </cell>
          <cell r="AK17972" t="str">
            <v/>
          </cell>
          <cell r="AL17972" t="str">
            <v/>
          </cell>
          <cell r="AM17972" t="str">
            <v/>
          </cell>
          <cell r="AN17972" t="str">
            <v/>
          </cell>
          <cell r="AO17972" t="str">
            <v/>
          </cell>
          <cell r="AP17972" t="str">
            <v/>
          </cell>
          <cell r="AQ17972" t="str">
            <v/>
          </cell>
          <cell r="AR17972" t="str">
            <v>4561500</v>
          </cell>
          <cell r="AS17972" t="str">
            <v>005702</v>
          </cell>
          <cell r="AT17972" t="str">
            <v>301991</v>
          </cell>
          <cell r="AU17972">
            <v>-7.41</v>
          </cell>
          <cell r="AV17972">
            <v>-7.41</v>
          </cell>
          <cell r="AW17972">
            <v>-7.41</v>
          </cell>
          <cell r="AX17972">
            <v>0</v>
          </cell>
          <cell r="AY17972">
            <v>38409</v>
          </cell>
          <cell r="AZ17972">
            <v>38409</v>
          </cell>
          <cell r="BA17972">
            <v>38409</v>
          </cell>
          <cell r="BB17972">
            <v>38409</v>
          </cell>
        </row>
        <row r="17973">
          <cell r="AA17973" t="str">
            <v>00</v>
          </cell>
          <cell r="AB17973" t="str">
            <v/>
          </cell>
          <cell r="AC17973" t="str">
            <v>01:22:27</v>
          </cell>
          <cell r="AD17973" t="str">
            <v>FI-BATCH</v>
          </cell>
          <cell r="AE17973" t="str">
            <v>Price Structure 08SLCU121A</v>
          </cell>
          <cell r="AF17973" t="str">
            <v/>
          </cell>
          <cell r="AG17973" t="str">
            <v/>
          </cell>
          <cell r="AH17973" t="str">
            <v>109572157</v>
          </cell>
          <cell r="AI17973" t="str">
            <v>2005</v>
          </cell>
          <cell r="AJ17973" t="str">
            <v/>
          </cell>
          <cell r="AK17973" t="str">
            <v/>
          </cell>
          <cell r="AL17973" t="str">
            <v/>
          </cell>
          <cell r="AM17973" t="str">
            <v/>
          </cell>
          <cell r="AN17973" t="str">
            <v/>
          </cell>
          <cell r="AO17973" t="str">
            <v/>
          </cell>
          <cell r="AP17973" t="str">
            <v/>
          </cell>
          <cell r="AQ17973" t="str">
            <v/>
          </cell>
          <cell r="AR17973" t="str">
            <v>4561500</v>
          </cell>
          <cell r="AS17973" t="str">
            <v>005702</v>
          </cell>
          <cell r="AT17973" t="str">
            <v>301991</v>
          </cell>
          <cell r="AU17973">
            <v>-8.09</v>
          </cell>
          <cell r="AV17973">
            <v>-8.09</v>
          </cell>
          <cell r="AW17973">
            <v>-8.09</v>
          </cell>
          <cell r="AX17973">
            <v>0</v>
          </cell>
          <cell r="AY17973">
            <v>38409</v>
          </cell>
          <cell r="AZ17973">
            <v>38409</v>
          </cell>
          <cell r="BA17973">
            <v>38409</v>
          </cell>
          <cell r="BB17973">
            <v>38409</v>
          </cell>
        </row>
        <row r="17974">
          <cell r="AA17974" t="str">
            <v>00</v>
          </cell>
          <cell r="AB17974" t="str">
            <v/>
          </cell>
          <cell r="AC17974" t="str">
            <v>01:22:27</v>
          </cell>
          <cell r="AD17974" t="str">
            <v>FI-BATCH</v>
          </cell>
          <cell r="AE17974" t="str">
            <v>Price Structure 08SLCU1202</v>
          </cell>
          <cell r="AF17974" t="str">
            <v/>
          </cell>
          <cell r="AG17974" t="str">
            <v/>
          </cell>
          <cell r="AH17974" t="str">
            <v>109572157</v>
          </cell>
          <cell r="AI17974" t="str">
            <v>2005</v>
          </cell>
          <cell r="AJ17974" t="str">
            <v/>
          </cell>
          <cell r="AK17974" t="str">
            <v/>
          </cell>
          <cell r="AL17974" t="str">
            <v/>
          </cell>
          <cell r="AM17974" t="str">
            <v/>
          </cell>
          <cell r="AN17974" t="str">
            <v/>
          </cell>
          <cell r="AO17974" t="str">
            <v/>
          </cell>
          <cell r="AP17974" t="str">
            <v/>
          </cell>
          <cell r="AQ17974" t="str">
            <v/>
          </cell>
          <cell r="AR17974" t="str">
            <v>4561500</v>
          </cell>
          <cell r="AS17974" t="str">
            <v>005702</v>
          </cell>
          <cell r="AT17974" t="str">
            <v>301991</v>
          </cell>
          <cell r="AU17974">
            <v>-0.17</v>
          </cell>
          <cell r="AV17974">
            <v>-0.17</v>
          </cell>
          <cell r="AW17974">
            <v>-0.17</v>
          </cell>
          <cell r="AX17974">
            <v>0</v>
          </cell>
          <cell r="AY17974">
            <v>38409</v>
          </cell>
          <cell r="AZ17974">
            <v>38409</v>
          </cell>
          <cell r="BA17974">
            <v>38409</v>
          </cell>
          <cell r="BB17974">
            <v>38409</v>
          </cell>
        </row>
        <row r="17975">
          <cell r="AA17975" t="str">
            <v>00</v>
          </cell>
          <cell r="AB17975" t="str">
            <v/>
          </cell>
          <cell r="AC17975" t="str">
            <v>01:22:27</v>
          </cell>
          <cell r="AD17975" t="str">
            <v>FI-BATCH</v>
          </cell>
          <cell r="AE17975" t="str">
            <v>Price Structure 08SLCO0011</v>
          </cell>
          <cell r="AF17975" t="str">
            <v/>
          </cell>
          <cell r="AG17975" t="str">
            <v/>
          </cell>
          <cell r="AH17975" t="str">
            <v>109572157</v>
          </cell>
          <cell r="AI17975" t="str">
            <v>2005</v>
          </cell>
          <cell r="AJ17975" t="str">
            <v/>
          </cell>
          <cell r="AK17975" t="str">
            <v/>
          </cell>
          <cell r="AL17975" t="str">
            <v/>
          </cell>
          <cell r="AM17975" t="str">
            <v/>
          </cell>
          <cell r="AN17975" t="str">
            <v/>
          </cell>
          <cell r="AO17975" t="str">
            <v/>
          </cell>
          <cell r="AP17975" t="str">
            <v/>
          </cell>
          <cell r="AQ17975" t="str">
            <v/>
          </cell>
          <cell r="AR17975" t="str">
            <v>4561500</v>
          </cell>
          <cell r="AS17975" t="str">
            <v>005702</v>
          </cell>
          <cell r="AT17975" t="str">
            <v>301991</v>
          </cell>
          <cell r="AU17975">
            <v>-28.1</v>
          </cell>
          <cell r="AV17975">
            <v>-28.1</v>
          </cell>
          <cell r="AW17975">
            <v>-28.1</v>
          </cell>
          <cell r="AX17975">
            <v>0</v>
          </cell>
          <cell r="AY17975">
            <v>38409</v>
          </cell>
          <cell r="AZ17975">
            <v>38409</v>
          </cell>
          <cell r="BA17975">
            <v>38409</v>
          </cell>
          <cell r="BB17975">
            <v>38409</v>
          </cell>
        </row>
        <row r="17976">
          <cell r="AA17976" t="str">
            <v>00</v>
          </cell>
          <cell r="AB17976" t="str">
            <v/>
          </cell>
          <cell r="AC17976" t="str">
            <v>01:22:27</v>
          </cell>
          <cell r="AD17976" t="str">
            <v>FI-BATCH</v>
          </cell>
          <cell r="AE17976" t="str">
            <v>Price Structure 08RESD0003</v>
          </cell>
          <cell r="AF17976" t="str">
            <v/>
          </cell>
          <cell r="AG17976" t="str">
            <v/>
          </cell>
          <cell r="AH17976" t="str">
            <v>109572157</v>
          </cell>
          <cell r="AI17976" t="str">
            <v>2005</v>
          </cell>
          <cell r="AJ17976" t="str">
            <v/>
          </cell>
          <cell r="AK17976" t="str">
            <v/>
          </cell>
          <cell r="AL17976" t="str">
            <v/>
          </cell>
          <cell r="AM17976" t="str">
            <v/>
          </cell>
          <cell r="AN17976" t="str">
            <v/>
          </cell>
          <cell r="AO17976" t="str">
            <v/>
          </cell>
          <cell r="AP17976" t="str">
            <v/>
          </cell>
          <cell r="AQ17976" t="str">
            <v/>
          </cell>
          <cell r="AR17976" t="str">
            <v>4561500</v>
          </cell>
          <cell r="AS17976" t="str">
            <v>005702</v>
          </cell>
          <cell r="AT17976" t="str">
            <v>301991</v>
          </cell>
          <cell r="AU17976">
            <v>-22.71</v>
          </cell>
          <cell r="AV17976">
            <v>-22.71</v>
          </cell>
          <cell r="AW17976">
            <v>-22.71</v>
          </cell>
          <cell r="AX17976">
            <v>0</v>
          </cell>
          <cell r="AY17976">
            <v>38409</v>
          </cell>
          <cell r="AZ17976">
            <v>38409</v>
          </cell>
          <cell r="BA17976">
            <v>38409</v>
          </cell>
          <cell r="BB17976">
            <v>38409</v>
          </cell>
        </row>
        <row r="17977">
          <cell r="AA17977" t="str">
            <v>00</v>
          </cell>
          <cell r="AB17977" t="str">
            <v/>
          </cell>
          <cell r="AC17977" t="str">
            <v>01:22:27</v>
          </cell>
          <cell r="AD17977" t="str">
            <v>FI-BATCH</v>
          </cell>
          <cell r="AE17977" t="str">
            <v>Price Structure 08OALT007R</v>
          </cell>
          <cell r="AF17977" t="str">
            <v/>
          </cell>
          <cell r="AG17977" t="str">
            <v/>
          </cell>
          <cell r="AH17977" t="str">
            <v>109572157</v>
          </cell>
          <cell r="AI17977" t="str">
            <v>2005</v>
          </cell>
          <cell r="AJ17977" t="str">
            <v/>
          </cell>
          <cell r="AK17977" t="str">
            <v/>
          </cell>
          <cell r="AL17977" t="str">
            <v/>
          </cell>
          <cell r="AM17977" t="str">
            <v/>
          </cell>
          <cell r="AN17977" t="str">
            <v/>
          </cell>
          <cell r="AO17977" t="str">
            <v/>
          </cell>
          <cell r="AP17977" t="str">
            <v/>
          </cell>
          <cell r="AQ17977" t="str">
            <v/>
          </cell>
          <cell r="AR17977" t="str">
            <v>4561500</v>
          </cell>
          <cell r="AS17977" t="str">
            <v>005702</v>
          </cell>
          <cell r="AT17977" t="str">
            <v>301991</v>
          </cell>
          <cell r="AU17977">
            <v>-1.91</v>
          </cell>
          <cell r="AV17977">
            <v>-1.91</v>
          </cell>
          <cell r="AW17977">
            <v>-1.91</v>
          </cell>
          <cell r="AX17977">
            <v>0</v>
          </cell>
          <cell r="AY17977">
            <v>38409</v>
          </cell>
          <cell r="AZ17977">
            <v>38409</v>
          </cell>
          <cell r="BA17977">
            <v>38409</v>
          </cell>
          <cell r="BB17977">
            <v>38409</v>
          </cell>
        </row>
        <row r="17978">
          <cell r="AA17978" t="str">
            <v>00</v>
          </cell>
          <cell r="AB17978" t="str">
            <v/>
          </cell>
          <cell r="AC17978" t="str">
            <v>01:22:27</v>
          </cell>
          <cell r="AD17978" t="str">
            <v>FI-BATCH</v>
          </cell>
          <cell r="AE17978" t="str">
            <v>Price Structure 08OALT007N</v>
          </cell>
          <cell r="AF17978" t="str">
            <v/>
          </cell>
          <cell r="AG17978" t="str">
            <v/>
          </cell>
          <cell r="AH17978" t="str">
            <v>109572157</v>
          </cell>
          <cell r="AI17978" t="str">
            <v>2005</v>
          </cell>
          <cell r="AJ17978" t="str">
            <v/>
          </cell>
          <cell r="AK17978" t="str">
            <v/>
          </cell>
          <cell r="AL17978" t="str">
            <v/>
          </cell>
          <cell r="AM17978" t="str">
            <v/>
          </cell>
          <cell r="AN17978" t="str">
            <v/>
          </cell>
          <cell r="AO17978" t="str">
            <v/>
          </cell>
          <cell r="AP17978" t="str">
            <v/>
          </cell>
          <cell r="AQ17978" t="str">
            <v/>
          </cell>
          <cell r="AR17978" t="str">
            <v>4561500</v>
          </cell>
          <cell r="AS17978" t="str">
            <v>005702</v>
          </cell>
          <cell r="AT17978" t="str">
            <v>301991</v>
          </cell>
          <cell r="AU17978">
            <v>-11.06</v>
          </cell>
          <cell r="AV17978">
            <v>-11.06</v>
          </cell>
          <cell r="AW17978">
            <v>-11.06</v>
          </cell>
          <cell r="AX17978">
            <v>0</v>
          </cell>
          <cell r="AY17978">
            <v>38409</v>
          </cell>
          <cell r="AZ17978">
            <v>38409</v>
          </cell>
          <cell r="BA17978">
            <v>38409</v>
          </cell>
          <cell r="BB17978">
            <v>38409</v>
          </cell>
        </row>
        <row r="17979">
          <cell r="AA17979" t="str">
            <v>00</v>
          </cell>
          <cell r="AB17979" t="str">
            <v/>
          </cell>
          <cell r="AC17979" t="str">
            <v>01:22:27</v>
          </cell>
          <cell r="AD17979" t="str">
            <v>FI-BATCH</v>
          </cell>
          <cell r="AE17979" t="str">
            <v>Price Structure 08RESD0002</v>
          </cell>
          <cell r="AF17979" t="str">
            <v/>
          </cell>
          <cell r="AG17979" t="str">
            <v/>
          </cell>
          <cell r="AH17979" t="str">
            <v>109572157</v>
          </cell>
          <cell r="AI17979" t="str">
            <v>2005</v>
          </cell>
          <cell r="AJ17979" t="str">
            <v/>
          </cell>
          <cell r="AK17979" t="str">
            <v/>
          </cell>
          <cell r="AL17979" t="str">
            <v/>
          </cell>
          <cell r="AM17979" t="str">
            <v/>
          </cell>
          <cell r="AN17979" t="str">
            <v/>
          </cell>
          <cell r="AO17979" t="str">
            <v/>
          </cell>
          <cell r="AP17979" t="str">
            <v/>
          </cell>
          <cell r="AQ17979" t="str">
            <v/>
          </cell>
          <cell r="AR17979" t="str">
            <v>4561500</v>
          </cell>
          <cell r="AS17979" t="str">
            <v>005402</v>
          </cell>
          <cell r="AT17979" t="str">
            <v>301991</v>
          </cell>
          <cell r="AU17979">
            <v>-6.1</v>
          </cell>
          <cell r="AV17979">
            <v>-6.1</v>
          </cell>
          <cell r="AW17979">
            <v>-6.1</v>
          </cell>
          <cell r="AX17979">
            <v>0</v>
          </cell>
          <cell r="AY17979">
            <v>38409</v>
          </cell>
          <cell r="AZ17979">
            <v>38409</v>
          </cell>
          <cell r="BA17979">
            <v>38409</v>
          </cell>
          <cell r="BB17979">
            <v>38409</v>
          </cell>
        </row>
        <row r="17980">
          <cell r="AA17980" t="str">
            <v>00</v>
          </cell>
          <cell r="AB17980" t="str">
            <v/>
          </cell>
          <cell r="AC17980" t="str">
            <v>01:22:27</v>
          </cell>
          <cell r="AD17980" t="str">
            <v>FI-BATCH</v>
          </cell>
          <cell r="AE17980" t="str">
            <v>Price Structure 08RESD0001</v>
          </cell>
          <cell r="AF17980" t="str">
            <v/>
          </cell>
          <cell r="AG17980" t="str">
            <v/>
          </cell>
          <cell r="AH17980" t="str">
            <v>109572157</v>
          </cell>
          <cell r="AI17980" t="str">
            <v>2005</v>
          </cell>
          <cell r="AJ17980" t="str">
            <v/>
          </cell>
          <cell r="AK17980" t="str">
            <v/>
          </cell>
          <cell r="AL17980" t="str">
            <v/>
          </cell>
          <cell r="AM17980" t="str">
            <v/>
          </cell>
          <cell r="AN17980" t="str">
            <v/>
          </cell>
          <cell r="AO17980" t="str">
            <v/>
          </cell>
          <cell r="AP17980" t="str">
            <v/>
          </cell>
          <cell r="AQ17980" t="str">
            <v/>
          </cell>
          <cell r="AR17980" t="str">
            <v>4561500</v>
          </cell>
          <cell r="AS17980" t="str">
            <v>005402</v>
          </cell>
          <cell r="AT17980" t="str">
            <v>301991</v>
          </cell>
          <cell r="AU17980">
            <v>-8012.83</v>
          </cell>
          <cell r="AV17980">
            <v>-8012.83</v>
          </cell>
          <cell r="AW17980">
            <v>-8012.83</v>
          </cell>
          <cell r="AX17980">
            <v>0</v>
          </cell>
          <cell r="AY17980">
            <v>38409</v>
          </cell>
          <cell r="AZ17980">
            <v>38409</v>
          </cell>
          <cell r="BA17980">
            <v>38409</v>
          </cell>
          <cell r="BB17980">
            <v>38409</v>
          </cell>
        </row>
        <row r="17981">
          <cell r="AA17981" t="str">
            <v>00</v>
          </cell>
          <cell r="AB17981" t="str">
            <v/>
          </cell>
          <cell r="AC17981" t="str">
            <v>01:22:27</v>
          </cell>
          <cell r="AD17981" t="str">
            <v>FI-BATCH</v>
          </cell>
          <cell r="AE17981" t="str">
            <v>Price Structure 08OALT007R</v>
          </cell>
          <cell r="AF17981" t="str">
            <v/>
          </cell>
          <cell r="AG17981" t="str">
            <v/>
          </cell>
          <cell r="AH17981" t="str">
            <v>109572157</v>
          </cell>
          <cell r="AI17981" t="str">
            <v>2005</v>
          </cell>
          <cell r="AJ17981" t="str">
            <v/>
          </cell>
          <cell r="AK17981" t="str">
            <v/>
          </cell>
          <cell r="AL17981" t="str">
            <v/>
          </cell>
          <cell r="AM17981" t="str">
            <v/>
          </cell>
          <cell r="AN17981" t="str">
            <v/>
          </cell>
          <cell r="AO17981" t="str">
            <v/>
          </cell>
          <cell r="AP17981" t="str">
            <v/>
          </cell>
          <cell r="AQ17981" t="str">
            <v/>
          </cell>
          <cell r="AR17981" t="str">
            <v>4561500</v>
          </cell>
          <cell r="AS17981" t="str">
            <v>005402</v>
          </cell>
          <cell r="AT17981" t="str">
            <v>301991</v>
          </cell>
          <cell r="AU17981">
            <v>-6.69</v>
          </cell>
          <cell r="AV17981">
            <v>-6.69</v>
          </cell>
          <cell r="AW17981">
            <v>-6.69</v>
          </cell>
          <cell r="AX17981">
            <v>0</v>
          </cell>
          <cell r="AY17981">
            <v>38409</v>
          </cell>
          <cell r="AZ17981">
            <v>38409</v>
          </cell>
          <cell r="BA17981">
            <v>38409</v>
          </cell>
          <cell r="BB17981">
            <v>38409</v>
          </cell>
        </row>
        <row r="17982">
          <cell r="AA17982" t="str">
            <v>00</v>
          </cell>
          <cell r="AB17982" t="str">
            <v/>
          </cell>
          <cell r="AC17982" t="str">
            <v>01:22:27</v>
          </cell>
          <cell r="AD17982" t="str">
            <v>FI-BATCH</v>
          </cell>
          <cell r="AE17982" t="str">
            <v>Price Structure 08OALT007N</v>
          </cell>
          <cell r="AF17982" t="str">
            <v/>
          </cell>
          <cell r="AG17982" t="str">
            <v/>
          </cell>
          <cell r="AH17982" t="str">
            <v>109572157</v>
          </cell>
          <cell r="AI17982" t="str">
            <v>2005</v>
          </cell>
          <cell r="AJ17982" t="str">
            <v/>
          </cell>
          <cell r="AK17982" t="str">
            <v/>
          </cell>
          <cell r="AL17982" t="str">
            <v/>
          </cell>
          <cell r="AM17982" t="str">
            <v/>
          </cell>
          <cell r="AN17982" t="str">
            <v/>
          </cell>
          <cell r="AO17982" t="str">
            <v/>
          </cell>
          <cell r="AP17982" t="str">
            <v/>
          </cell>
          <cell r="AQ17982" t="str">
            <v/>
          </cell>
          <cell r="AR17982" t="str">
            <v>4561500</v>
          </cell>
          <cell r="AS17982" t="str">
            <v>005402</v>
          </cell>
          <cell r="AT17982" t="str">
            <v>301991</v>
          </cell>
          <cell r="AU17982">
            <v>-19.88</v>
          </cell>
          <cell r="AV17982">
            <v>-19.88</v>
          </cell>
          <cell r="AW17982">
            <v>-19.88</v>
          </cell>
          <cell r="AX17982">
            <v>0</v>
          </cell>
          <cell r="AY17982">
            <v>38409</v>
          </cell>
          <cell r="AZ17982">
            <v>38409</v>
          </cell>
          <cell r="BA17982">
            <v>38409</v>
          </cell>
          <cell r="BB17982">
            <v>38409</v>
          </cell>
        </row>
        <row r="17983">
          <cell r="AA17983" t="str">
            <v>00</v>
          </cell>
          <cell r="AB17983" t="str">
            <v/>
          </cell>
          <cell r="AC17983" t="str">
            <v>01:22:27</v>
          </cell>
          <cell r="AD17983" t="str">
            <v>FI-BATCH</v>
          </cell>
          <cell r="AE17983" t="str">
            <v>Price Structure 08GNSV06MN</v>
          </cell>
          <cell r="AF17983" t="str">
            <v/>
          </cell>
          <cell r="AG17983" t="str">
            <v/>
          </cell>
          <cell r="AH17983" t="str">
            <v>109572157</v>
          </cell>
          <cell r="AI17983" t="str">
            <v>2005</v>
          </cell>
          <cell r="AJ17983" t="str">
            <v/>
          </cell>
          <cell r="AK17983" t="str">
            <v/>
          </cell>
          <cell r="AL17983" t="str">
            <v/>
          </cell>
          <cell r="AM17983" t="str">
            <v/>
          </cell>
          <cell r="AN17983" t="str">
            <v/>
          </cell>
          <cell r="AO17983" t="str">
            <v/>
          </cell>
          <cell r="AP17983" t="str">
            <v/>
          </cell>
          <cell r="AQ17983" t="str">
            <v/>
          </cell>
          <cell r="AR17983" t="str">
            <v>4561500</v>
          </cell>
          <cell r="AS17983" t="str">
            <v>005402</v>
          </cell>
          <cell r="AT17983" t="str">
            <v>301991</v>
          </cell>
          <cell r="AU17983">
            <v>-48.22</v>
          </cell>
          <cell r="AV17983">
            <v>-48.22</v>
          </cell>
          <cell r="AW17983">
            <v>-48.22</v>
          </cell>
          <cell r="AX17983">
            <v>0</v>
          </cell>
          <cell r="AY17983">
            <v>38409</v>
          </cell>
          <cell r="AZ17983">
            <v>38409</v>
          </cell>
          <cell r="BA17983">
            <v>38409</v>
          </cell>
          <cell r="BB17983">
            <v>38409</v>
          </cell>
        </row>
        <row r="17984">
          <cell r="AA17984" t="str">
            <v>00</v>
          </cell>
          <cell r="AB17984" t="str">
            <v/>
          </cell>
          <cell r="AC17984" t="str">
            <v>01:22:27</v>
          </cell>
          <cell r="AD17984" t="str">
            <v>FI-BATCH</v>
          </cell>
          <cell r="AE17984" t="str">
            <v>Price Structure 08GNSV006A</v>
          </cell>
          <cell r="AF17984" t="str">
            <v/>
          </cell>
          <cell r="AG17984" t="str">
            <v/>
          </cell>
          <cell r="AH17984" t="str">
            <v>109572157</v>
          </cell>
          <cell r="AI17984" t="str">
            <v>2005</v>
          </cell>
          <cell r="AJ17984" t="str">
            <v/>
          </cell>
          <cell r="AK17984" t="str">
            <v/>
          </cell>
          <cell r="AL17984" t="str">
            <v/>
          </cell>
          <cell r="AM17984" t="str">
            <v/>
          </cell>
          <cell r="AN17984" t="str">
            <v/>
          </cell>
          <cell r="AO17984" t="str">
            <v/>
          </cell>
          <cell r="AP17984" t="str">
            <v/>
          </cell>
          <cell r="AQ17984" t="str">
            <v/>
          </cell>
          <cell r="AR17984" t="str">
            <v>4561500</v>
          </cell>
          <cell r="AS17984" t="str">
            <v>005402</v>
          </cell>
          <cell r="AT17984" t="str">
            <v>301991</v>
          </cell>
          <cell r="AU17984">
            <v>-424.48</v>
          </cell>
          <cell r="AV17984">
            <v>-424.48</v>
          </cell>
          <cell r="AW17984">
            <v>-424.48</v>
          </cell>
          <cell r="AX17984">
            <v>0</v>
          </cell>
          <cell r="AY17984">
            <v>38409</v>
          </cell>
          <cell r="AZ17984">
            <v>38409</v>
          </cell>
          <cell r="BA17984">
            <v>38409</v>
          </cell>
          <cell r="BB17984">
            <v>38409</v>
          </cell>
        </row>
        <row r="17985">
          <cell r="AA17985" t="str">
            <v>00</v>
          </cell>
          <cell r="AB17985" t="str">
            <v/>
          </cell>
          <cell r="AC17985" t="str">
            <v>01:22:27</v>
          </cell>
          <cell r="AD17985" t="str">
            <v>FI-BATCH</v>
          </cell>
          <cell r="AE17985" t="str">
            <v>Price Structure 08GNSV0023</v>
          </cell>
          <cell r="AF17985" t="str">
            <v/>
          </cell>
          <cell r="AG17985" t="str">
            <v/>
          </cell>
          <cell r="AH17985" t="str">
            <v>109572157</v>
          </cell>
          <cell r="AI17985" t="str">
            <v>2005</v>
          </cell>
          <cell r="AJ17985" t="str">
            <v/>
          </cell>
          <cell r="AK17985" t="str">
            <v/>
          </cell>
          <cell r="AL17985" t="str">
            <v/>
          </cell>
          <cell r="AM17985" t="str">
            <v/>
          </cell>
          <cell r="AN17985" t="str">
            <v/>
          </cell>
          <cell r="AO17985" t="str">
            <v/>
          </cell>
          <cell r="AP17985" t="str">
            <v/>
          </cell>
          <cell r="AQ17985" t="str">
            <v/>
          </cell>
          <cell r="AR17985" t="str">
            <v>4561500</v>
          </cell>
          <cell r="AS17985" t="str">
            <v>005402</v>
          </cell>
          <cell r="AT17985" t="str">
            <v>301991</v>
          </cell>
          <cell r="AU17985">
            <v>-1788.8</v>
          </cell>
          <cell r="AV17985">
            <v>-1788.8</v>
          </cell>
          <cell r="AW17985">
            <v>-1788.8</v>
          </cell>
          <cell r="AX17985">
            <v>0</v>
          </cell>
          <cell r="AY17985">
            <v>38409</v>
          </cell>
          <cell r="AZ17985">
            <v>38409</v>
          </cell>
          <cell r="BA17985">
            <v>38409</v>
          </cell>
          <cell r="BB17985">
            <v>38409</v>
          </cell>
        </row>
        <row r="17986">
          <cell r="AA17986" t="str">
            <v>00</v>
          </cell>
          <cell r="AB17986" t="str">
            <v/>
          </cell>
          <cell r="AC17986" t="str">
            <v>01:22:27</v>
          </cell>
          <cell r="AD17986" t="str">
            <v>FI-BATCH</v>
          </cell>
          <cell r="AE17986" t="str">
            <v>Price Structure 08RESD0003</v>
          </cell>
          <cell r="AF17986" t="str">
            <v/>
          </cell>
          <cell r="AG17986" t="str">
            <v/>
          </cell>
          <cell r="AH17986" t="str">
            <v>109572157</v>
          </cell>
          <cell r="AI17986" t="str">
            <v>2005</v>
          </cell>
          <cell r="AJ17986" t="str">
            <v/>
          </cell>
          <cell r="AK17986" t="str">
            <v/>
          </cell>
          <cell r="AL17986" t="str">
            <v/>
          </cell>
          <cell r="AM17986" t="str">
            <v/>
          </cell>
          <cell r="AN17986" t="str">
            <v/>
          </cell>
          <cell r="AO17986" t="str">
            <v/>
          </cell>
          <cell r="AP17986" t="str">
            <v/>
          </cell>
          <cell r="AQ17986" t="str">
            <v/>
          </cell>
          <cell r="AR17986" t="str">
            <v>4561500</v>
          </cell>
          <cell r="AS17986" t="str">
            <v>005402</v>
          </cell>
          <cell r="AT17986" t="str">
            <v>301991</v>
          </cell>
          <cell r="AU17986">
            <v>-36.840000000000003</v>
          </cell>
          <cell r="AV17986">
            <v>-36.840000000000003</v>
          </cell>
          <cell r="AW17986">
            <v>-36.840000000000003</v>
          </cell>
          <cell r="AX17986">
            <v>0</v>
          </cell>
          <cell r="AY17986">
            <v>38409</v>
          </cell>
          <cell r="AZ17986">
            <v>38409</v>
          </cell>
          <cell r="BA17986">
            <v>38409</v>
          </cell>
          <cell r="BB17986">
            <v>38409</v>
          </cell>
        </row>
        <row r="17987">
          <cell r="AA17987" t="str">
            <v>00</v>
          </cell>
          <cell r="AB17987" t="str">
            <v/>
          </cell>
          <cell r="AC17987" t="str">
            <v>01:22:27</v>
          </cell>
          <cell r="AD17987" t="str">
            <v>FI-BATCH</v>
          </cell>
          <cell r="AE17987" t="str">
            <v>Price Structure 08SLCU1202</v>
          </cell>
          <cell r="AF17987" t="str">
            <v/>
          </cell>
          <cell r="AG17987" t="str">
            <v/>
          </cell>
          <cell r="AH17987" t="str">
            <v>109572157</v>
          </cell>
          <cell r="AI17987" t="str">
            <v>2005</v>
          </cell>
          <cell r="AJ17987" t="str">
            <v/>
          </cell>
          <cell r="AK17987" t="str">
            <v/>
          </cell>
          <cell r="AL17987" t="str">
            <v/>
          </cell>
          <cell r="AM17987" t="str">
            <v/>
          </cell>
          <cell r="AN17987" t="str">
            <v/>
          </cell>
          <cell r="AO17987" t="str">
            <v/>
          </cell>
          <cell r="AP17987" t="str">
            <v/>
          </cell>
          <cell r="AQ17987" t="str">
            <v/>
          </cell>
          <cell r="AR17987" t="str">
            <v>4561500</v>
          </cell>
          <cell r="AS17987" t="str">
            <v>005402</v>
          </cell>
          <cell r="AT17987" t="str">
            <v>301991</v>
          </cell>
          <cell r="AU17987">
            <v>-3.92</v>
          </cell>
          <cell r="AV17987">
            <v>-3.92</v>
          </cell>
          <cell r="AW17987">
            <v>-3.92</v>
          </cell>
          <cell r="AX17987">
            <v>0</v>
          </cell>
          <cell r="AY17987">
            <v>38409</v>
          </cell>
          <cell r="AZ17987">
            <v>38409</v>
          </cell>
          <cell r="BA17987">
            <v>38409</v>
          </cell>
          <cell r="BB17987">
            <v>38409</v>
          </cell>
        </row>
        <row r="17988">
          <cell r="AA17988" t="str">
            <v>00</v>
          </cell>
          <cell r="AB17988" t="str">
            <v/>
          </cell>
          <cell r="AC17988" t="str">
            <v>01:22:27</v>
          </cell>
          <cell r="AD17988" t="str">
            <v>FI-BATCH</v>
          </cell>
          <cell r="AE17988" t="str">
            <v>Price Structure 08SLCO0011</v>
          </cell>
          <cell r="AF17988" t="str">
            <v/>
          </cell>
          <cell r="AG17988" t="str">
            <v/>
          </cell>
          <cell r="AH17988" t="str">
            <v>109572157</v>
          </cell>
          <cell r="AI17988" t="str">
            <v>2005</v>
          </cell>
          <cell r="AJ17988" t="str">
            <v/>
          </cell>
          <cell r="AK17988" t="str">
            <v/>
          </cell>
          <cell r="AL17988" t="str">
            <v/>
          </cell>
          <cell r="AM17988" t="str">
            <v/>
          </cell>
          <cell r="AN17988" t="str">
            <v/>
          </cell>
          <cell r="AO17988" t="str">
            <v/>
          </cell>
          <cell r="AP17988" t="str">
            <v/>
          </cell>
          <cell r="AQ17988" t="str">
            <v/>
          </cell>
          <cell r="AR17988" t="str">
            <v>4561500</v>
          </cell>
          <cell r="AS17988" t="str">
            <v>005402</v>
          </cell>
          <cell r="AT17988" t="str">
            <v>301991</v>
          </cell>
          <cell r="AU17988">
            <v>-1618.32</v>
          </cell>
          <cell r="AV17988">
            <v>-1618.32</v>
          </cell>
          <cell r="AW17988">
            <v>-1618.32</v>
          </cell>
          <cell r="AX17988">
            <v>0</v>
          </cell>
          <cell r="AY17988">
            <v>38409</v>
          </cell>
          <cell r="AZ17988">
            <v>38409</v>
          </cell>
          <cell r="BA17988">
            <v>38409</v>
          </cell>
          <cell r="BB17988">
            <v>38409</v>
          </cell>
        </row>
        <row r="17989">
          <cell r="AA17989" t="str">
            <v>00</v>
          </cell>
          <cell r="AB17989" t="str">
            <v/>
          </cell>
          <cell r="AC17989" t="str">
            <v>01:22:47</v>
          </cell>
          <cell r="AD17989" t="str">
            <v>FI-BATCH</v>
          </cell>
          <cell r="AE17989" t="str">
            <v>Price Structure 05CFR00005</v>
          </cell>
          <cell r="AF17989" t="str">
            <v/>
          </cell>
          <cell r="AG17989" t="str">
            <v/>
          </cell>
          <cell r="AH17989" t="str">
            <v>109572159</v>
          </cell>
          <cell r="AI17989" t="str">
            <v>2005</v>
          </cell>
          <cell r="AJ17989" t="str">
            <v/>
          </cell>
          <cell r="AK17989" t="str">
            <v/>
          </cell>
          <cell r="AL17989" t="str">
            <v/>
          </cell>
          <cell r="AM17989" t="str">
            <v/>
          </cell>
          <cell r="AN17989" t="str">
            <v/>
          </cell>
          <cell r="AO17989" t="str">
            <v/>
          </cell>
          <cell r="AP17989" t="str">
            <v/>
          </cell>
          <cell r="AQ17989" t="str">
            <v/>
          </cell>
          <cell r="AR17989" t="str">
            <v>4562000</v>
          </cell>
          <cell r="AS17989" t="str">
            <v>563000</v>
          </cell>
          <cell r="AT17989" t="str">
            <v>301915</v>
          </cell>
          <cell r="AU17989">
            <v>-36.659999999999997</v>
          </cell>
          <cell r="AV17989">
            <v>-36.659999999999997</v>
          </cell>
          <cell r="AW17989">
            <v>-36.659999999999997</v>
          </cell>
          <cell r="AX17989">
            <v>0</v>
          </cell>
          <cell r="AY17989">
            <v>38409</v>
          </cell>
          <cell r="AZ17989">
            <v>38409</v>
          </cell>
          <cell r="BA17989">
            <v>38409</v>
          </cell>
          <cell r="BB17989">
            <v>38409</v>
          </cell>
        </row>
        <row r="17990">
          <cell r="AA17990" t="str">
            <v>00</v>
          </cell>
          <cell r="AB17990" t="str">
            <v/>
          </cell>
          <cell r="AC17990" t="str">
            <v>01:22:47</v>
          </cell>
          <cell r="AD17990" t="str">
            <v>FI-BATCH</v>
          </cell>
          <cell r="AE17990" t="str">
            <v>Price Structure 05CFR00004</v>
          </cell>
          <cell r="AF17990" t="str">
            <v/>
          </cell>
          <cell r="AG17990" t="str">
            <v/>
          </cell>
          <cell r="AH17990" t="str">
            <v>109572159</v>
          </cell>
          <cell r="AI17990" t="str">
            <v>2005</v>
          </cell>
          <cell r="AJ17990" t="str">
            <v/>
          </cell>
          <cell r="AK17990" t="str">
            <v/>
          </cell>
          <cell r="AL17990" t="str">
            <v/>
          </cell>
          <cell r="AM17990" t="str">
            <v/>
          </cell>
          <cell r="AN17990" t="str">
            <v/>
          </cell>
          <cell r="AO17990" t="str">
            <v/>
          </cell>
          <cell r="AP17990" t="str">
            <v/>
          </cell>
          <cell r="AQ17990" t="str">
            <v/>
          </cell>
          <cell r="AR17990" t="str">
            <v>4562000</v>
          </cell>
          <cell r="AS17990" t="str">
            <v>563000</v>
          </cell>
          <cell r="AT17990" t="str">
            <v>301915</v>
          </cell>
          <cell r="AU17990">
            <v>-15.93</v>
          </cell>
          <cell r="AV17990">
            <v>-15.93</v>
          </cell>
          <cell r="AW17990">
            <v>-15.93</v>
          </cell>
          <cell r="AX17990">
            <v>0</v>
          </cell>
          <cell r="AY17990">
            <v>38409</v>
          </cell>
          <cell r="AZ17990">
            <v>38409</v>
          </cell>
          <cell r="BA17990">
            <v>38409</v>
          </cell>
          <cell r="BB17990">
            <v>38409</v>
          </cell>
        </row>
        <row r="17991">
          <cell r="AA17991" t="str">
            <v>00</v>
          </cell>
          <cell r="AB17991" t="str">
            <v/>
          </cell>
          <cell r="AC17991" t="str">
            <v>01:23:37</v>
          </cell>
          <cell r="AD17991" t="str">
            <v>FI-BATCH</v>
          </cell>
          <cell r="AE17991" t="str">
            <v>Price Structure 08RESD0001</v>
          </cell>
          <cell r="AF17991" t="str">
            <v/>
          </cell>
          <cell r="AG17991" t="str">
            <v/>
          </cell>
          <cell r="AH17991" t="str">
            <v>109572164</v>
          </cell>
          <cell r="AI17991" t="str">
            <v>2005</v>
          </cell>
          <cell r="AJ17991" t="str">
            <v/>
          </cell>
          <cell r="AK17991" t="str">
            <v/>
          </cell>
          <cell r="AL17991" t="str">
            <v/>
          </cell>
          <cell r="AM17991" t="str">
            <v/>
          </cell>
          <cell r="AN17991" t="str">
            <v/>
          </cell>
          <cell r="AO17991" t="str">
            <v/>
          </cell>
          <cell r="AP17991" t="str">
            <v/>
          </cell>
          <cell r="AQ17991" t="str">
            <v/>
          </cell>
          <cell r="AR17991" t="str">
            <v>4561500</v>
          </cell>
          <cell r="AS17991" t="str">
            <v>005003</v>
          </cell>
          <cell r="AT17991" t="str">
            <v>301991</v>
          </cell>
          <cell r="AU17991">
            <v>-4450.37</v>
          </cell>
          <cell r="AV17991">
            <v>-4450.37</v>
          </cell>
          <cell r="AW17991">
            <v>-4450.37</v>
          </cell>
          <cell r="AX17991">
            <v>0</v>
          </cell>
          <cell r="AY17991">
            <v>38409</v>
          </cell>
          <cell r="AZ17991">
            <v>38409</v>
          </cell>
          <cell r="BA17991">
            <v>38409</v>
          </cell>
          <cell r="BB17991">
            <v>38409</v>
          </cell>
        </row>
        <row r="17992">
          <cell r="AA17992" t="str">
            <v>00</v>
          </cell>
          <cell r="AB17992" t="str">
            <v/>
          </cell>
          <cell r="AC17992" t="str">
            <v>01:23:37</v>
          </cell>
          <cell r="AD17992" t="str">
            <v>FI-BATCH</v>
          </cell>
          <cell r="AE17992" t="str">
            <v>Price Structure 08RESD0002</v>
          </cell>
          <cell r="AF17992" t="str">
            <v/>
          </cell>
          <cell r="AG17992" t="str">
            <v/>
          </cell>
          <cell r="AH17992" t="str">
            <v>109572164</v>
          </cell>
          <cell r="AI17992" t="str">
            <v>2005</v>
          </cell>
          <cell r="AJ17992" t="str">
            <v/>
          </cell>
          <cell r="AK17992" t="str">
            <v/>
          </cell>
          <cell r="AL17992" t="str">
            <v/>
          </cell>
          <cell r="AM17992" t="str">
            <v/>
          </cell>
          <cell r="AN17992" t="str">
            <v/>
          </cell>
          <cell r="AO17992" t="str">
            <v/>
          </cell>
          <cell r="AP17992" t="str">
            <v/>
          </cell>
          <cell r="AQ17992" t="str">
            <v/>
          </cell>
          <cell r="AR17992" t="str">
            <v>4561500</v>
          </cell>
          <cell r="AS17992" t="str">
            <v>005003</v>
          </cell>
          <cell r="AT17992" t="str">
            <v>301991</v>
          </cell>
          <cell r="AU17992">
            <v>-1.78</v>
          </cell>
          <cell r="AV17992">
            <v>-1.78</v>
          </cell>
          <cell r="AW17992">
            <v>-1.78</v>
          </cell>
          <cell r="AX17992">
            <v>0</v>
          </cell>
          <cell r="AY17992">
            <v>38409</v>
          </cell>
          <cell r="AZ17992">
            <v>38409</v>
          </cell>
          <cell r="BA17992">
            <v>38409</v>
          </cell>
          <cell r="BB17992">
            <v>38409</v>
          </cell>
        </row>
        <row r="17993">
          <cell r="AA17993" t="str">
            <v>00</v>
          </cell>
          <cell r="AB17993" t="str">
            <v/>
          </cell>
          <cell r="AC17993" t="str">
            <v>01:23:37</v>
          </cell>
          <cell r="AD17993" t="str">
            <v>FI-BATCH</v>
          </cell>
          <cell r="AE17993" t="str">
            <v>Price Structure 08RESD0003</v>
          </cell>
          <cell r="AF17993" t="str">
            <v/>
          </cell>
          <cell r="AG17993" t="str">
            <v/>
          </cell>
          <cell r="AH17993" t="str">
            <v>109572164</v>
          </cell>
          <cell r="AI17993" t="str">
            <v>2005</v>
          </cell>
          <cell r="AJ17993" t="str">
            <v/>
          </cell>
          <cell r="AK17993" t="str">
            <v/>
          </cell>
          <cell r="AL17993" t="str">
            <v/>
          </cell>
          <cell r="AM17993" t="str">
            <v/>
          </cell>
          <cell r="AN17993" t="str">
            <v/>
          </cell>
          <cell r="AO17993" t="str">
            <v/>
          </cell>
          <cell r="AP17993" t="str">
            <v/>
          </cell>
          <cell r="AQ17993" t="str">
            <v/>
          </cell>
          <cell r="AR17993" t="str">
            <v>4561500</v>
          </cell>
          <cell r="AS17993" t="str">
            <v>005003</v>
          </cell>
          <cell r="AT17993" t="str">
            <v>301991</v>
          </cell>
          <cell r="AU17993">
            <v>-225.54</v>
          </cell>
          <cell r="AV17993">
            <v>-225.54</v>
          </cell>
          <cell r="AW17993">
            <v>-225.54</v>
          </cell>
          <cell r="AX17993">
            <v>0</v>
          </cell>
          <cell r="AY17993">
            <v>38409</v>
          </cell>
          <cell r="AZ17993">
            <v>38409</v>
          </cell>
          <cell r="BA17993">
            <v>38409</v>
          </cell>
          <cell r="BB17993">
            <v>38409</v>
          </cell>
        </row>
        <row r="17994">
          <cell r="AA17994" t="str">
            <v>00</v>
          </cell>
          <cell r="AB17994" t="str">
            <v/>
          </cell>
          <cell r="AC17994" t="str">
            <v>01:23:37</v>
          </cell>
          <cell r="AD17994" t="str">
            <v>FI-BATCH</v>
          </cell>
          <cell r="AE17994" t="str">
            <v>Price Structure 08SLCO0011</v>
          </cell>
          <cell r="AF17994" t="str">
            <v/>
          </cell>
          <cell r="AG17994" t="str">
            <v/>
          </cell>
          <cell r="AH17994" t="str">
            <v>109572164</v>
          </cell>
          <cell r="AI17994" t="str">
            <v>2005</v>
          </cell>
          <cell r="AJ17994" t="str">
            <v/>
          </cell>
          <cell r="AK17994" t="str">
            <v/>
          </cell>
          <cell r="AL17994" t="str">
            <v/>
          </cell>
          <cell r="AM17994" t="str">
            <v/>
          </cell>
          <cell r="AN17994" t="str">
            <v/>
          </cell>
          <cell r="AO17994" t="str">
            <v/>
          </cell>
          <cell r="AP17994" t="str">
            <v/>
          </cell>
          <cell r="AQ17994" t="str">
            <v/>
          </cell>
          <cell r="AR17994" t="str">
            <v>4561500</v>
          </cell>
          <cell r="AS17994" t="str">
            <v>005003</v>
          </cell>
          <cell r="AT17994" t="str">
            <v>301991</v>
          </cell>
          <cell r="AU17994">
            <v>-929.82</v>
          </cell>
          <cell r="AV17994">
            <v>-929.82</v>
          </cell>
          <cell r="AW17994">
            <v>-929.82</v>
          </cell>
          <cell r="AX17994">
            <v>0</v>
          </cell>
          <cell r="AY17994">
            <v>38409</v>
          </cell>
          <cell r="AZ17994">
            <v>38409</v>
          </cell>
          <cell r="BA17994">
            <v>38409</v>
          </cell>
          <cell r="BB17994">
            <v>38409</v>
          </cell>
        </row>
        <row r="17995">
          <cell r="AA17995" t="str">
            <v>00</v>
          </cell>
          <cell r="AB17995" t="str">
            <v/>
          </cell>
          <cell r="AC17995" t="str">
            <v>01:23:37</v>
          </cell>
          <cell r="AD17995" t="str">
            <v>FI-BATCH</v>
          </cell>
          <cell r="AE17995" t="str">
            <v>Price Structure 08SLCU1202</v>
          </cell>
          <cell r="AF17995" t="str">
            <v/>
          </cell>
          <cell r="AG17995" t="str">
            <v/>
          </cell>
          <cell r="AH17995" t="str">
            <v>109572164</v>
          </cell>
          <cell r="AI17995" t="str">
            <v>2005</v>
          </cell>
          <cell r="AJ17995" t="str">
            <v/>
          </cell>
          <cell r="AK17995" t="str">
            <v/>
          </cell>
          <cell r="AL17995" t="str">
            <v/>
          </cell>
          <cell r="AM17995" t="str">
            <v/>
          </cell>
          <cell r="AN17995" t="str">
            <v/>
          </cell>
          <cell r="AO17995" t="str">
            <v/>
          </cell>
          <cell r="AP17995" t="str">
            <v/>
          </cell>
          <cell r="AQ17995" t="str">
            <v/>
          </cell>
          <cell r="AR17995" t="str">
            <v>4561500</v>
          </cell>
          <cell r="AS17995" t="str">
            <v>005003</v>
          </cell>
          <cell r="AT17995" t="str">
            <v>301991</v>
          </cell>
          <cell r="AU17995">
            <v>-23.95</v>
          </cell>
          <cell r="AV17995">
            <v>-23.95</v>
          </cell>
          <cell r="AW17995">
            <v>-23.95</v>
          </cell>
          <cell r="AX17995">
            <v>0</v>
          </cell>
          <cell r="AY17995">
            <v>38409</v>
          </cell>
          <cell r="AZ17995">
            <v>38409</v>
          </cell>
          <cell r="BA17995">
            <v>38409</v>
          </cell>
          <cell r="BB17995">
            <v>38409</v>
          </cell>
        </row>
        <row r="17996">
          <cell r="AA17996" t="str">
            <v>00</v>
          </cell>
          <cell r="AB17996" t="str">
            <v/>
          </cell>
          <cell r="AC17996" t="str">
            <v>01:23:37</v>
          </cell>
          <cell r="AD17996" t="str">
            <v>FI-BATCH</v>
          </cell>
          <cell r="AE17996" t="str">
            <v>Price Structure 08SLCU1203</v>
          </cell>
          <cell r="AF17996" t="str">
            <v/>
          </cell>
          <cell r="AG17996" t="str">
            <v/>
          </cell>
          <cell r="AH17996" t="str">
            <v>109572164</v>
          </cell>
          <cell r="AI17996" t="str">
            <v>2005</v>
          </cell>
          <cell r="AJ17996" t="str">
            <v/>
          </cell>
          <cell r="AK17996" t="str">
            <v/>
          </cell>
          <cell r="AL17996" t="str">
            <v/>
          </cell>
          <cell r="AM17996" t="str">
            <v/>
          </cell>
          <cell r="AN17996" t="str">
            <v/>
          </cell>
          <cell r="AO17996" t="str">
            <v/>
          </cell>
          <cell r="AP17996" t="str">
            <v/>
          </cell>
          <cell r="AQ17996" t="str">
            <v/>
          </cell>
          <cell r="AR17996" t="str">
            <v>4561500</v>
          </cell>
          <cell r="AS17996" t="str">
            <v>005003</v>
          </cell>
          <cell r="AT17996" t="str">
            <v>301991</v>
          </cell>
          <cell r="AU17996">
            <v>-0.78</v>
          </cell>
          <cell r="AV17996">
            <v>-0.78</v>
          </cell>
          <cell r="AW17996">
            <v>-0.78</v>
          </cell>
          <cell r="AX17996">
            <v>0</v>
          </cell>
          <cell r="AY17996">
            <v>38409</v>
          </cell>
          <cell r="AZ17996">
            <v>38409</v>
          </cell>
          <cell r="BA17996">
            <v>38409</v>
          </cell>
          <cell r="BB17996">
            <v>38409</v>
          </cell>
        </row>
        <row r="17997">
          <cell r="AA17997" t="str">
            <v>00</v>
          </cell>
          <cell r="AB17997" t="str">
            <v/>
          </cell>
          <cell r="AC17997" t="str">
            <v>01:23:37</v>
          </cell>
          <cell r="AD17997" t="str">
            <v>FI-BATCH</v>
          </cell>
          <cell r="AE17997" t="str">
            <v>Price Structure 08SLCU121A</v>
          </cell>
          <cell r="AF17997" t="str">
            <v/>
          </cell>
          <cell r="AG17997" t="str">
            <v/>
          </cell>
          <cell r="AH17997" t="str">
            <v>109572164</v>
          </cell>
          <cell r="AI17997" t="str">
            <v>2005</v>
          </cell>
          <cell r="AJ17997" t="str">
            <v/>
          </cell>
          <cell r="AK17997" t="str">
            <v/>
          </cell>
          <cell r="AL17997" t="str">
            <v/>
          </cell>
          <cell r="AM17997" t="str">
            <v/>
          </cell>
          <cell r="AN17997" t="str">
            <v/>
          </cell>
          <cell r="AO17997" t="str">
            <v/>
          </cell>
          <cell r="AP17997" t="str">
            <v/>
          </cell>
          <cell r="AQ17997" t="str">
            <v/>
          </cell>
          <cell r="AR17997" t="str">
            <v>4561500</v>
          </cell>
          <cell r="AS17997" t="str">
            <v>005003</v>
          </cell>
          <cell r="AT17997" t="str">
            <v>301991</v>
          </cell>
          <cell r="AU17997">
            <v>-59.02</v>
          </cell>
          <cell r="AV17997">
            <v>-59.02</v>
          </cell>
          <cell r="AW17997">
            <v>-59.02</v>
          </cell>
          <cell r="AX17997">
            <v>0</v>
          </cell>
          <cell r="AY17997">
            <v>38409</v>
          </cell>
          <cell r="AZ17997">
            <v>38409</v>
          </cell>
          <cell r="BA17997">
            <v>38409</v>
          </cell>
          <cell r="BB17997">
            <v>38409</v>
          </cell>
        </row>
        <row r="17998">
          <cell r="AA17998" t="str">
            <v>00</v>
          </cell>
          <cell r="AB17998" t="str">
            <v/>
          </cell>
          <cell r="AC17998" t="str">
            <v>01:23:37</v>
          </cell>
          <cell r="AD17998" t="str">
            <v>FI-BATCH</v>
          </cell>
          <cell r="AE17998" t="str">
            <v>Price Structure 08SLCU121B</v>
          </cell>
          <cell r="AF17998" t="str">
            <v/>
          </cell>
          <cell r="AG17998" t="str">
            <v/>
          </cell>
          <cell r="AH17998" t="str">
            <v>109572164</v>
          </cell>
          <cell r="AI17998" t="str">
            <v>2005</v>
          </cell>
          <cell r="AJ17998" t="str">
            <v/>
          </cell>
          <cell r="AK17998" t="str">
            <v/>
          </cell>
          <cell r="AL17998" t="str">
            <v/>
          </cell>
          <cell r="AM17998" t="str">
            <v/>
          </cell>
          <cell r="AN17998" t="str">
            <v/>
          </cell>
          <cell r="AO17998" t="str">
            <v/>
          </cell>
          <cell r="AP17998" t="str">
            <v/>
          </cell>
          <cell r="AQ17998" t="str">
            <v/>
          </cell>
          <cell r="AR17998" t="str">
            <v>4561500</v>
          </cell>
          <cell r="AS17998" t="str">
            <v>005003</v>
          </cell>
          <cell r="AT17998" t="str">
            <v>301991</v>
          </cell>
          <cell r="AU17998">
            <v>-55.36</v>
          </cell>
          <cell r="AV17998">
            <v>-55.36</v>
          </cell>
          <cell r="AW17998">
            <v>-55.36</v>
          </cell>
          <cell r="AX17998">
            <v>0</v>
          </cell>
          <cell r="AY17998">
            <v>38409</v>
          </cell>
          <cell r="AZ17998">
            <v>38409</v>
          </cell>
          <cell r="BA17998">
            <v>38409</v>
          </cell>
          <cell r="BB17998">
            <v>38409</v>
          </cell>
        </row>
        <row r="17999">
          <cell r="AA17999" t="str">
            <v>00</v>
          </cell>
          <cell r="AB17999" t="str">
            <v/>
          </cell>
          <cell r="AC17999" t="str">
            <v>01:23:37</v>
          </cell>
          <cell r="AD17999" t="str">
            <v>FI-BATCH</v>
          </cell>
          <cell r="AE17999" t="str">
            <v>Price Structure 08SLD13ES1</v>
          </cell>
          <cell r="AF17999" t="str">
            <v/>
          </cell>
          <cell r="AG17999" t="str">
            <v/>
          </cell>
          <cell r="AH17999" t="str">
            <v>109572164</v>
          </cell>
          <cell r="AI17999" t="str">
            <v>2005</v>
          </cell>
          <cell r="AJ17999" t="str">
            <v/>
          </cell>
          <cell r="AK17999" t="str">
            <v/>
          </cell>
          <cell r="AL17999" t="str">
            <v/>
          </cell>
          <cell r="AM17999" t="str">
            <v/>
          </cell>
          <cell r="AN17999" t="str">
            <v/>
          </cell>
          <cell r="AO17999" t="str">
            <v/>
          </cell>
          <cell r="AP17999" t="str">
            <v/>
          </cell>
          <cell r="AQ17999" t="str">
            <v/>
          </cell>
          <cell r="AR17999" t="str">
            <v>4561500</v>
          </cell>
          <cell r="AS17999" t="str">
            <v>005003</v>
          </cell>
          <cell r="AT17999" t="str">
            <v>301991</v>
          </cell>
          <cell r="AU17999">
            <v>-0.52</v>
          </cell>
          <cell r="AV17999">
            <v>-0.52</v>
          </cell>
          <cell r="AW17999">
            <v>-0.52</v>
          </cell>
          <cell r="AX17999">
            <v>0</v>
          </cell>
          <cell r="AY17999">
            <v>38409</v>
          </cell>
          <cell r="AZ17999">
            <v>38409</v>
          </cell>
          <cell r="BA17999">
            <v>38409</v>
          </cell>
          <cell r="BB17999">
            <v>38409</v>
          </cell>
        </row>
        <row r="18000">
          <cell r="AA18000" t="str">
            <v>00</v>
          </cell>
          <cell r="AB18000" t="str">
            <v/>
          </cell>
          <cell r="AC18000" t="str">
            <v>01:23:37</v>
          </cell>
          <cell r="AD18000" t="str">
            <v>FI-BATCH</v>
          </cell>
          <cell r="AE18000" t="str">
            <v>Price Structure 08SLD13FS2</v>
          </cell>
          <cell r="AF18000" t="str">
            <v/>
          </cell>
          <cell r="AG18000" t="str">
            <v/>
          </cell>
          <cell r="AH18000" t="str">
            <v>109572164</v>
          </cell>
          <cell r="AI18000" t="str">
            <v>2005</v>
          </cell>
          <cell r="AJ18000" t="str">
            <v/>
          </cell>
          <cell r="AK18000" t="str">
            <v/>
          </cell>
          <cell r="AL18000" t="str">
            <v/>
          </cell>
          <cell r="AM18000" t="str">
            <v/>
          </cell>
          <cell r="AN18000" t="str">
            <v/>
          </cell>
          <cell r="AO18000" t="str">
            <v/>
          </cell>
          <cell r="AP18000" t="str">
            <v/>
          </cell>
          <cell r="AQ18000" t="str">
            <v/>
          </cell>
          <cell r="AR18000" t="str">
            <v>4561500</v>
          </cell>
          <cell r="AS18000" t="str">
            <v>005003</v>
          </cell>
          <cell r="AT18000" t="str">
            <v>301991</v>
          </cell>
          <cell r="AU18000">
            <v>-37.950000000000003</v>
          </cell>
          <cell r="AV18000">
            <v>-37.950000000000003</v>
          </cell>
          <cell r="AW18000">
            <v>-37.950000000000003</v>
          </cell>
          <cell r="AX18000">
            <v>0</v>
          </cell>
          <cell r="AY18000">
            <v>38409</v>
          </cell>
          <cell r="AZ18000">
            <v>38409</v>
          </cell>
          <cell r="BA18000">
            <v>38409</v>
          </cell>
          <cell r="BB18000">
            <v>38409</v>
          </cell>
        </row>
        <row r="18001">
          <cell r="AA18001" t="str">
            <v>00</v>
          </cell>
          <cell r="AB18001" t="str">
            <v/>
          </cell>
          <cell r="AC18001" t="str">
            <v>01:23:37</v>
          </cell>
          <cell r="AD18001" t="str">
            <v>FI-BATCH</v>
          </cell>
          <cell r="AE18001" t="str">
            <v>Price Structure 08SLD13MS1</v>
          </cell>
          <cell r="AF18001" t="str">
            <v/>
          </cell>
          <cell r="AG18001" t="str">
            <v/>
          </cell>
          <cell r="AH18001" t="str">
            <v>109572164</v>
          </cell>
          <cell r="AI18001" t="str">
            <v>2005</v>
          </cell>
          <cell r="AJ18001" t="str">
            <v/>
          </cell>
          <cell r="AK18001" t="str">
            <v/>
          </cell>
          <cell r="AL18001" t="str">
            <v/>
          </cell>
          <cell r="AM18001" t="str">
            <v/>
          </cell>
          <cell r="AN18001" t="str">
            <v/>
          </cell>
          <cell r="AO18001" t="str">
            <v/>
          </cell>
          <cell r="AP18001" t="str">
            <v/>
          </cell>
          <cell r="AQ18001" t="str">
            <v/>
          </cell>
          <cell r="AR18001" t="str">
            <v>4561500</v>
          </cell>
          <cell r="AS18001" t="str">
            <v>005003</v>
          </cell>
          <cell r="AT18001" t="str">
            <v>301991</v>
          </cell>
          <cell r="AU18001">
            <v>-16.93</v>
          </cell>
          <cell r="AV18001">
            <v>-16.93</v>
          </cell>
          <cell r="AW18001">
            <v>-16.93</v>
          </cell>
          <cell r="AX18001">
            <v>0</v>
          </cell>
          <cell r="AY18001">
            <v>38409</v>
          </cell>
          <cell r="AZ18001">
            <v>38409</v>
          </cell>
          <cell r="BA18001">
            <v>38409</v>
          </cell>
          <cell r="BB18001">
            <v>38409</v>
          </cell>
        </row>
        <row r="18002">
          <cell r="AA18002" t="str">
            <v>00</v>
          </cell>
          <cell r="AB18002" t="str">
            <v/>
          </cell>
          <cell r="AC18002" t="str">
            <v>01:23:37</v>
          </cell>
          <cell r="AD18002" t="str">
            <v>FI-BATCH</v>
          </cell>
          <cell r="AE18002" t="str">
            <v>Price Structure 08GNSV0006</v>
          </cell>
          <cell r="AF18002" t="str">
            <v/>
          </cell>
          <cell r="AG18002" t="str">
            <v/>
          </cell>
          <cell r="AH18002" t="str">
            <v>109572164</v>
          </cell>
          <cell r="AI18002" t="str">
            <v>2005</v>
          </cell>
          <cell r="AJ18002" t="str">
            <v/>
          </cell>
          <cell r="AK18002" t="str">
            <v/>
          </cell>
          <cell r="AL18002" t="str">
            <v/>
          </cell>
          <cell r="AM18002" t="str">
            <v/>
          </cell>
          <cell r="AN18002" t="str">
            <v/>
          </cell>
          <cell r="AO18002" t="str">
            <v/>
          </cell>
          <cell r="AP18002" t="str">
            <v/>
          </cell>
          <cell r="AQ18002" t="str">
            <v/>
          </cell>
          <cell r="AR18002" t="str">
            <v>4561500</v>
          </cell>
          <cell r="AS18002" t="str">
            <v>005403</v>
          </cell>
          <cell r="AT18002" t="str">
            <v>301991</v>
          </cell>
          <cell r="AU18002">
            <v>-379.05</v>
          </cell>
          <cell r="AV18002">
            <v>-379.05</v>
          </cell>
          <cell r="AW18002">
            <v>-379.05</v>
          </cell>
          <cell r="AX18002">
            <v>0</v>
          </cell>
          <cell r="AY18002">
            <v>38409</v>
          </cell>
          <cell r="AZ18002">
            <v>38409</v>
          </cell>
          <cell r="BA18002">
            <v>38409</v>
          </cell>
          <cell r="BB18002">
            <v>38409</v>
          </cell>
        </row>
        <row r="18003">
          <cell r="AA18003" t="str">
            <v>00</v>
          </cell>
          <cell r="AB18003" t="str">
            <v/>
          </cell>
          <cell r="AC18003" t="str">
            <v>01:23:37</v>
          </cell>
          <cell r="AD18003" t="str">
            <v>FI-BATCH</v>
          </cell>
          <cell r="AE18003" t="str">
            <v>Price Structure 08GNSV0023</v>
          </cell>
          <cell r="AF18003" t="str">
            <v/>
          </cell>
          <cell r="AG18003" t="str">
            <v/>
          </cell>
          <cell r="AH18003" t="str">
            <v>109572164</v>
          </cell>
          <cell r="AI18003" t="str">
            <v>2005</v>
          </cell>
          <cell r="AJ18003" t="str">
            <v/>
          </cell>
          <cell r="AK18003" t="str">
            <v/>
          </cell>
          <cell r="AL18003" t="str">
            <v/>
          </cell>
          <cell r="AM18003" t="str">
            <v/>
          </cell>
          <cell r="AN18003" t="str">
            <v/>
          </cell>
          <cell r="AO18003" t="str">
            <v/>
          </cell>
          <cell r="AP18003" t="str">
            <v/>
          </cell>
          <cell r="AQ18003" t="str">
            <v/>
          </cell>
          <cell r="AR18003" t="str">
            <v>4561500</v>
          </cell>
          <cell r="AS18003" t="str">
            <v>005403</v>
          </cell>
          <cell r="AT18003" t="str">
            <v>301991</v>
          </cell>
          <cell r="AU18003">
            <v>-218.64</v>
          </cell>
          <cell r="AV18003">
            <v>-218.64</v>
          </cell>
          <cell r="AW18003">
            <v>-218.64</v>
          </cell>
          <cell r="AX18003">
            <v>0</v>
          </cell>
          <cell r="AY18003">
            <v>38409</v>
          </cell>
          <cell r="AZ18003">
            <v>38409</v>
          </cell>
          <cell r="BA18003">
            <v>38409</v>
          </cell>
          <cell r="BB18003">
            <v>38409</v>
          </cell>
        </row>
        <row r="18004">
          <cell r="AA18004" t="str">
            <v>00</v>
          </cell>
          <cell r="AB18004" t="str">
            <v/>
          </cell>
          <cell r="AC18004" t="str">
            <v>01:23:37</v>
          </cell>
          <cell r="AD18004" t="str">
            <v>FI-BATCH</v>
          </cell>
          <cell r="AE18004" t="str">
            <v>Price Structure 08OALT007N</v>
          </cell>
          <cell r="AF18004" t="str">
            <v/>
          </cell>
          <cell r="AG18004" t="str">
            <v/>
          </cell>
          <cell r="AH18004" t="str">
            <v>109572164</v>
          </cell>
          <cell r="AI18004" t="str">
            <v>2005</v>
          </cell>
          <cell r="AJ18004" t="str">
            <v/>
          </cell>
          <cell r="AK18004" t="str">
            <v/>
          </cell>
          <cell r="AL18004" t="str">
            <v/>
          </cell>
          <cell r="AM18004" t="str">
            <v/>
          </cell>
          <cell r="AN18004" t="str">
            <v/>
          </cell>
          <cell r="AO18004" t="str">
            <v/>
          </cell>
          <cell r="AP18004" t="str">
            <v/>
          </cell>
          <cell r="AQ18004" t="str">
            <v/>
          </cell>
          <cell r="AR18004" t="str">
            <v>4561500</v>
          </cell>
          <cell r="AS18004" t="str">
            <v>005403</v>
          </cell>
          <cell r="AT18004" t="str">
            <v>301991</v>
          </cell>
          <cell r="AU18004">
            <v>-4.5199999999999996</v>
          </cell>
          <cell r="AV18004">
            <v>-4.5199999999999996</v>
          </cell>
          <cell r="AW18004">
            <v>-4.5199999999999996</v>
          </cell>
          <cell r="AX18004">
            <v>0</v>
          </cell>
          <cell r="AY18004">
            <v>38409</v>
          </cell>
          <cell r="AZ18004">
            <v>38409</v>
          </cell>
          <cell r="BA18004">
            <v>38409</v>
          </cell>
          <cell r="BB18004">
            <v>38409</v>
          </cell>
        </row>
        <row r="18005">
          <cell r="AA18005" t="str">
            <v>00</v>
          </cell>
          <cell r="AB18005" t="str">
            <v/>
          </cell>
          <cell r="AC18005" t="str">
            <v>01:23:37</v>
          </cell>
          <cell r="AD18005" t="str">
            <v>FI-BATCH</v>
          </cell>
          <cell r="AE18005" t="str">
            <v>Price Structure 08OALT007R</v>
          </cell>
          <cell r="AF18005" t="str">
            <v/>
          </cell>
          <cell r="AG18005" t="str">
            <v/>
          </cell>
          <cell r="AH18005" t="str">
            <v>109572164</v>
          </cell>
          <cell r="AI18005" t="str">
            <v>2005</v>
          </cell>
          <cell r="AJ18005" t="str">
            <v/>
          </cell>
          <cell r="AK18005" t="str">
            <v/>
          </cell>
          <cell r="AL18005" t="str">
            <v/>
          </cell>
          <cell r="AM18005" t="str">
            <v/>
          </cell>
          <cell r="AN18005" t="str">
            <v/>
          </cell>
          <cell r="AO18005" t="str">
            <v/>
          </cell>
          <cell r="AP18005" t="str">
            <v/>
          </cell>
          <cell r="AQ18005" t="str">
            <v/>
          </cell>
          <cell r="AR18005" t="str">
            <v>4561500</v>
          </cell>
          <cell r="AS18005" t="str">
            <v>005403</v>
          </cell>
          <cell r="AT18005" t="str">
            <v>301991</v>
          </cell>
          <cell r="AU18005">
            <v>-1.38</v>
          </cell>
          <cell r="AV18005">
            <v>-1.38</v>
          </cell>
          <cell r="AW18005">
            <v>-1.38</v>
          </cell>
          <cell r="AX18005">
            <v>0</v>
          </cell>
          <cell r="AY18005">
            <v>38409</v>
          </cell>
          <cell r="AZ18005">
            <v>38409</v>
          </cell>
          <cell r="BA18005">
            <v>38409</v>
          </cell>
          <cell r="BB18005">
            <v>38409</v>
          </cell>
        </row>
        <row r="18006">
          <cell r="AA18006" t="str">
            <v>00</v>
          </cell>
          <cell r="AB18006" t="str">
            <v/>
          </cell>
          <cell r="AC18006" t="str">
            <v>01:23:37</v>
          </cell>
          <cell r="AD18006" t="str">
            <v>FI-BATCH</v>
          </cell>
          <cell r="AE18006" t="str">
            <v>Price Structure 08RESD0001</v>
          </cell>
          <cell r="AF18006" t="str">
            <v/>
          </cell>
          <cell r="AG18006" t="str">
            <v/>
          </cell>
          <cell r="AH18006" t="str">
            <v>109572164</v>
          </cell>
          <cell r="AI18006" t="str">
            <v>2005</v>
          </cell>
          <cell r="AJ18006" t="str">
            <v/>
          </cell>
          <cell r="AK18006" t="str">
            <v/>
          </cell>
          <cell r="AL18006" t="str">
            <v/>
          </cell>
          <cell r="AM18006" t="str">
            <v/>
          </cell>
          <cell r="AN18006" t="str">
            <v/>
          </cell>
          <cell r="AO18006" t="str">
            <v/>
          </cell>
          <cell r="AP18006" t="str">
            <v/>
          </cell>
          <cell r="AQ18006" t="str">
            <v/>
          </cell>
          <cell r="AR18006" t="str">
            <v>4561500</v>
          </cell>
          <cell r="AS18006" t="str">
            <v>005403</v>
          </cell>
          <cell r="AT18006" t="str">
            <v>301991</v>
          </cell>
          <cell r="AU18006">
            <v>-621.41</v>
          </cell>
          <cell r="AV18006">
            <v>-621.41</v>
          </cell>
          <cell r="AW18006">
            <v>-621.41</v>
          </cell>
          <cell r="AX18006">
            <v>0</v>
          </cell>
          <cell r="AY18006">
            <v>38409</v>
          </cell>
          <cell r="AZ18006">
            <v>38409</v>
          </cell>
          <cell r="BA18006">
            <v>38409</v>
          </cell>
          <cell r="BB18006">
            <v>38409</v>
          </cell>
        </row>
        <row r="18007">
          <cell r="AA18007" t="str">
            <v>00</v>
          </cell>
          <cell r="AB18007" t="str">
            <v/>
          </cell>
          <cell r="AC18007" t="str">
            <v>01:23:37</v>
          </cell>
          <cell r="AD18007" t="str">
            <v>FI-BATCH</v>
          </cell>
          <cell r="AE18007" t="str">
            <v>Price Structure 08RESD0003</v>
          </cell>
          <cell r="AF18007" t="str">
            <v/>
          </cell>
          <cell r="AG18007" t="str">
            <v/>
          </cell>
          <cell r="AH18007" t="str">
            <v>109572164</v>
          </cell>
          <cell r="AI18007" t="str">
            <v>2005</v>
          </cell>
          <cell r="AJ18007" t="str">
            <v/>
          </cell>
          <cell r="AK18007" t="str">
            <v/>
          </cell>
          <cell r="AL18007" t="str">
            <v/>
          </cell>
          <cell r="AM18007" t="str">
            <v/>
          </cell>
          <cell r="AN18007" t="str">
            <v/>
          </cell>
          <cell r="AO18007" t="str">
            <v/>
          </cell>
          <cell r="AP18007" t="str">
            <v/>
          </cell>
          <cell r="AQ18007" t="str">
            <v/>
          </cell>
          <cell r="AR18007" t="str">
            <v>4561500</v>
          </cell>
          <cell r="AS18007" t="str">
            <v>005403</v>
          </cell>
          <cell r="AT18007" t="str">
            <v>301991</v>
          </cell>
          <cell r="AU18007">
            <v>-6.47</v>
          </cell>
          <cell r="AV18007">
            <v>-6.47</v>
          </cell>
          <cell r="AW18007">
            <v>-6.47</v>
          </cell>
          <cell r="AX18007">
            <v>0</v>
          </cell>
          <cell r="AY18007">
            <v>38409</v>
          </cell>
          <cell r="AZ18007">
            <v>38409</v>
          </cell>
          <cell r="BA18007">
            <v>38409</v>
          </cell>
          <cell r="BB18007">
            <v>38409</v>
          </cell>
        </row>
        <row r="18008">
          <cell r="AA18008" t="str">
            <v>00</v>
          </cell>
          <cell r="AB18008" t="str">
            <v/>
          </cell>
          <cell r="AC18008" t="str">
            <v>01:23:37</v>
          </cell>
          <cell r="AD18008" t="str">
            <v>FI-BATCH</v>
          </cell>
          <cell r="AE18008" t="str">
            <v>Price Structure 08SLCO0011</v>
          </cell>
          <cell r="AF18008" t="str">
            <v/>
          </cell>
          <cell r="AG18008" t="str">
            <v/>
          </cell>
          <cell r="AH18008" t="str">
            <v>109572164</v>
          </cell>
          <cell r="AI18008" t="str">
            <v>2005</v>
          </cell>
          <cell r="AJ18008" t="str">
            <v/>
          </cell>
          <cell r="AK18008" t="str">
            <v/>
          </cell>
          <cell r="AL18008" t="str">
            <v/>
          </cell>
          <cell r="AM18008" t="str">
            <v/>
          </cell>
          <cell r="AN18008" t="str">
            <v/>
          </cell>
          <cell r="AO18008" t="str">
            <v/>
          </cell>
          <cell r="AP18008" t="str">
            <v/>
          </cell>
          <cell r="AQ18008" t="str">
            <v/>
          </cell>
          <cell r="AR18008" t="str">
            <v>4561500</v>
          </cell>
          <cell r="AS18008" t="str">
            <v>005403</v>
          </cell>
          <cell r="AT18008" t="str">
            <v>301991</v>
          </cell>
          <cell r="AU18008">
            <v>-21.27</v>
          </cell>
          <cell r="AV18008">
            <v>-21.27</v>
          </cell>
          <cell r="AW18008">
            <v>-21.27</v>
          </cell>
          <cell r="AX18008">
            <v>0</v>
          </cell>
          <cell r="AY18008">
            <v>38409</v>
          </cell>
          <cell r="AZ18008">
            <v>38409</v>
          </cell>
          <cell r="BA18008">
            <v>38409</v>
          </cell>
          <cell r="BB18008">
            <v>38409</v>
          </cell>
        </row>
        <row r="18009">
          <cell r="AA18009" t="str">
            <v>00</v>
          </cell>
          <cell r="AB18009" t="str">
            <v/>
          </cell>
          <cell r="AC18009" t="str">
            <v>01:23:37</v>
          </cell>
          <cell r="AD18009" t="str">
            <v>FI-BATCH</v>
          </cell>
          <cell r="AE18009" t="str">
            <v>Price Structure 08OALT007R</v>
          </cell>
          <cell r="AF18009" t="str">
            <v/>
          </cell>
          <cell r="AG18009" t="str">
            <v/>
          </cell>
          <cell r="AH18009" t="str">
            <v>109572164</v>
          </cell>
          <cell r="AI18009" t="str">
            <v>2005</v>
          </cell>
          <cell r="AJ18009" t="str">
            <v/>
          </cell>
          <cell r="AK18009" t="str">
            <v/>
          </cell>
          <cell r="AL18009" t="str">
            <v/>
          </cell>
          <cell r="AM18009" t="str">
            <v/>
          </cell>
          <cell r="AN18009" t="str">
            <v/>
          </cell>
          <cell r="AO18009" t="str">
            <v/>
          </cell>
          <cell r="AP18009" t="str">
            <v/>
          </cell>
          <cell r="AQ18009" t="str">
            <v/>
          </cell>
          <cell r="AR18009" t="str">
            <v>4561500</v>
          </cell>
          <cell r="AS18009" t="str">
            <v>005003</v>
          </cell>
          <cell r="AT18009" t="str">
            <v>301991</v>
          </cell>
          <cell r="AU18009">
            <v>-6.75</v>
          </cell>
          <cell r="AV18009">
            <v>-6.75</v>
          </cell>
          <cell r="AW18009">
            <v>-6.75</v>
          </cell>
          <cell r="AX18009">
            <v>0</v>
          </cell>
          <cell r="AY18009">
            <v>38409</v>
          </cell>
          <cell r="AZ18009">
            <v>38409</v>
          </cell>
          <cell r="BA18009">
            <v>38409</v>
          </cell>
          <cell r="BB18009">
            <v>38409</v>
          </cell>
        </row>
        <row r="18010">
          <cell r="AA18010" t="str">
            <v>00</v>
          </cell>
          <cell r="AB18010" t="str">
            <v/>
          </cell>
          <cell r="AC18010" t="str">
            <v>01:23:37</v>
          </cell>
          <cell r="AD18010" t="str">
            <v>FI-BATCH</v>
          </cell>
          <cell r="AE18010" t="str">
            <v>Price Structure 08GNSV023F</v>
          </cell>
          <cell r="AF18010" t="str">
            <v/>
          </cell>
          <cell r="AG18010" t="str">
            <v/>
          </cell>
          <cell r="AH18010" t="str">
            <v>109572164</v>
          </cell>
          <cell r="AI18010" t="str">
            <v>2005</v>
          </cell>
          <cell r="AJ18010" t="str">
            <v/>
          </cell>
          <cell r="AK18010" t="str">
            <v/>
          </cell>
          <cell r="AL18010" t="str">
            <v/>
          </cell>
          <cell r="AM18010" t="str">
            <v/>
          </cell>
          <cell r="AN18010" t="str">
            <v/>
          </cell>
          <cell r="AO18010" t="str">
            <v/>
          </cell>
          <cell r="AP18010" t="str">
            <v/>
          </cell>
          <cell r="AQ18010" t="str">
            <v/>
          </cell>
          <cell r="AR18010" t="str">
            <v>4561500</v>
          </cell>
          <cell r="AS18010" t="str">
            <v>005003</v>
          </cell>
          <cell r="AT18010" t="str">
            <v>301991</v>
          </cell>
          <cell r="AU18010">
            <v>-0.14000000000000001</v>
          </cell>
          <cell r="AV18010">
            <v>-0.14000000000000001</v>
          </cell>
          <cell r="AW18010">
            <v>-0.14000000000000001</v>
          </cell>
          <cell r="AX18010">
            <v>0</v>
          </cell>
          <cell r="AY18010">
            <v>38409</v>
          </cell>
          <cell r="AZ18010">
            <v>38409</v>
          </cell>
          <cell r="BA18010">
            <v>38409</v>
          </cell>
          <cell r="BB18010">
            <v>38409</v>
          </cell>
        </row>
        <row r="18011">
          <cell r="AA18011" t="str">
            <v>00</v>
          </cell>
          <cell r="AB18011" t="str">
            <v/>
          </cell>
          <cell r="AC18011" t="str">
            <v>01:23:37</v>
          </cell>
          <cell r="AD18011" t="str">
            <v>FI-BATCH</v>
          </cell>
          <cell r="AE18011" t="str">
            <v>Price Structure 08OALT007N</v>
          </cell>
          <cell r="AF18011" t="str">
            <v/>
          </cell>
          <cell r="AG18011" t="str">
            <v/>
          </cell>
          <cell r="AH18011" t="str">
            <v>109572164</v>
          </cell>
          <cell r="AI18011" t="str">
            <v>2005</v>
          </cell>
          <cell r="AJ18011" t="str">
            <v/>
          </cell>
          <cell r="AK18011" t="str">
            <v/>
          </cell>
          <cell r="AL18011" t="str">
            <v/>
          </cell>
          <cell r="AM18011" t="str">
            <v/>
          </cell>
          <cell r="AN18011" t="str">
            <v/>
          </cell>
          <cell r="AO18011" t="str">
            <v/>
          </cell>
          <cell r="AP18011" t="str">
            <v/>
          </cell>
          <cell r="AQ18011" t="str">
            <v/>
          </cell>
          <cell r="AR18011" t="str">
            <v>4561500</v>
          </cell>
          <cell r="AS18011" t="str">
            <v>005003</v>
          </cell>
          <cell r="AT18011" t="str">
            <v>301991</v>
          </cell>
          <cell r="AU18011">
            <v>-21.95</v>
          </cell>
          <cell r="AV18011">
            <v>-21.95</v>
          </cell>
          <cell r="AW18011">
            <v>-21.95</v>
          </cell>
          <cell r="AX18011">
            <v>0</v>
          </cell>
          <cell r="AY18011">
            <v>38409</v>
          </cell>
          <cell r="AZ18011">
            <v>38409</v>
          </cell>
          <cell r="BA18011">
            <v>38409</v>
          </cell>
          <cell r="BB18011">
            <v>38409</v>
          </cell>
        </row>
        <row r="18012">
          <cell r="AA18012" t="str">
            <v>00</v>
          </cell>
          <cell r="AB18012" t="str">
            <v/>
          </cell>
          <cell r="AC18012" t="str">
            <v>01:23:37</v>
          </cell>
          <cell r="AD18012" t="str">
            <v>FI-BATCH</v>
          </cell>
          <cell r="AE18012" t="str">
            <v>Price Structure 08GNSV0006</v>
          </cell>
          <cell r="AF18012" t="str">
            <v/>
          </cell>
          <cell r="AG18012" t="str">
            <v/>
          </cell>
          <cell r="AH18012" t="str">
            <v>109572164</v>
          </cell>
          <cell r="AI18012" t="str">
            <v>2005</v>
          </cell>
          <cell r="AJ18012" t="str">
            <v/>
          </cell>
          <cell r="AK18012" t="str">
            <v/>
          </cell>
          <cell r="AL18012" t="str">
            <v/>
          </cell>
          <cell r="AM18012" t="str">
            <v/>
          </cell>
          <cell r="AN18012" t="str">
            <v/>
          </cell>
          <cell r="AO18012" t="str">
            <v/>
          </cell>
          <cell r="AP18012" t="str">
            <v/>
          </cell>
          <cell r="AQ18012" t="str">
            <v/>
          </cell>
          <cell r="AR18012" t="str">
            <v>4561500</v>
          </cell>
          <cell r="AS18012" t="str">
            <v>005003</v>
          </cell>
          <cell r="AT18012" t="str">
            <v>301991</v>
          </cell>
          <cell r="AU18012">
            <v>-4448.3100000000004</v>
          </cell>
          <cell r="AV18012">
            <v>-4448.3100000000004</v>
          </cell>
          <cell r="AW18012">
            <v>-4448.3100000000004</v>
          </cell>
          <cell r="AX18012">
            <v>0</v>
          </cell>
          <cell r="AY18012">
            <v>38409</v>
          </cell>
          <cell r="AZ18012">
            <v>38409</v>
          </cell>
          <cell r="BA18012">
            <v>38409</v>
          </cell>
          <cell r="BB18012">
            <v>38409</v>
          </cell>
        </row>
        <row r="18013">
          <cell r="AA18013" t="str">
            <v>00</v>
          </cell>
          <cell r="AB18013" t="str">
            <v/>
          </cell>
          <cell r="AC18013" t="str">
            <v>01:23:37</v>
          </cell>
          <cell r="AD18013" t="str">
            <v>FI-BATCH</v>
          </cell>
          <cell r="AE18013" t="str">
            <v>Price Structure 08GNSV0023</v>
          </cell>
          <cell r="AF18013" t="str">
            <v/>
          </cell>
          <cell r="AG18013" t="str">
            <v/>
          </cell>
          <cell r="AH18013" t="str">
            <v>109572164</v>
          </cell>
          <cell r="AI18013" t="str">
            <v>2005</v>
          </cell>
          <cell r="AJ18013" t="str">
            <v/>
          </cell>
          <cell r="AK18013" t="str">
            <v/>
          </cell>
          <cell r="AL18013" t="str">
            <v/>
          </cell>
          <cell r="AM18013" t="str">
            <v/>
          </cell>
          <cell r="AN18013" t="str">
            <v/>
          </cell>
          <cell r="AO18013" t="str">
            <v/>
          </cell>
          <cell r="AP18013" t="str">
            <v/>
          </cell>
          <cell r="AQ18013" t="str">
            <v/>
          </cell>
          <cell r="AR18013" t="str">
            <v>4561500</v>
          </cell>
          <cell r="AS18013" t="str">
            <v>005003</v>
          </cell>
          <cell r="AT18013" t="str">
            <v>301991</v>
          </cell>
          <cell r="AU18013">
            <v>-862.48</v>
          </cell>
          <cell r="AV18013">
            <v>-862.48</v>
          </cell>
          <cell r="AW18013">
            <v>-862.48</v>
          </cell>
          <cell r="AX18013">
            <v>0</v>
          </cell>
          <cell r="AY18013">
            <v>38409</v>
          </cell>
          <cell r="AZ18013">
            <v>38409</v>
          </cell>
          <cell r="BA18013">
            <v>38409</v>
          </cell>
          <cell r="BB18013">
            <v>38409</v>
          </cell>
        </row>
        <row r="18014">
          <cell r="AA18014" t="str">
            <v>00</v>
          </cell>
          <cell r="AB18014" t="str">
            <v/>
          </cell>
          <cell r="AC18014" t="str">
            <v>01:23:37</v>
          </cell>
          <cell r="AD18014" t="str">
            <v>FI-BATCH</v>
          </cell>
          <cell r="AE18014" t="str">
            <v>Price Structure 08GNSV006A</v>
          </cell>
          <cell r="AF18014" t="str">
            <v/>
          </cell>
          <cell r="AG18014" t="str">
            <v/>
          </cell>
          <cell r="AH18014" t="str">
            <v>109572164</v>
          </cell>
          <cell r="AI18014" t="str">
            <v>2005</v>
          </cell>
          <cell r="AJ18014" t="str">
            <v/>
          </cell>
          <cell r="AK18014" t="str">
            <v/>
          </cell>
          <cell r="AL18014" t="str">
            <v/>
          </cell>
          <cell r="AM18014" t="str">
            <v/>
          </cell>
          <cell r="AN18014" t="str">
            <v/>
          </cell>
          <cell r="AO18014" t="str">
            <v/>
          </cell>
          <cell r="AP18014" t="str">
            <v/>
          </cell>
          <cell r="AQ18014" t="str">
            <v/>
          </cell>
          <cell r="AR18014" t="str">
            <v>4561500</v>
          </cell>
          <cell r="AS18014" t="str">
            <v>005003</v>
          </cell>
          <cell r="AT18014" t="str">
            <v>301991</v>
          </cell>
          <cell r="AU18014">
            <v>-41.43</v>
          </cell>
          <cell r="AV18014">
            <v>-41.43</v>
          </cell>
          <cell r="AW18014">
            <v>-41.43</v>
          </cell>
          <cell r="AX18014">
            <v>0</v>
          </cell>
          <cell r="AY18014">
            <v>38409</v>
          </cell>
          <cell r="AZ18014">
            <v>38409</v>
          </cell>
          <cell r="BA18014">
            <v>38409</v>
          </cell>
          <cell r="BB18014">
            <v>38409</v>
          </cell>
        </row>
        <row r="18015">
          <cell r="AA18015" t="str">
            <v>00</v>
          </cell>
          <cell r="AB18015" t="str">
            <v/>
          </cell>
          <cell r="AC18015" t="str">
            <v>01:23:47</v>
          </cell>
          <cell r="AD18015" t="str">
            <v>FI-BATCH</v>
          </cell>
          <cell r="AE18015" t="str">
            <v>Price Structure 08OALT007R</v>
          </cell>
          <cell r="AF18015" t="str">
            <v/>
          </cell>
          <cell r="AG18015" t="str">
            <v/>
          </cell>
          <cell r="AH18015" t="str">
            <v>109572165</v>
          </cell>
          <cell r="AI18015" t="str">
            <v>2005</v>
          </cell>
          <cell r="AJ18015" t="str">
            <v/>
          </cell>
          <cell r="AK18015" t="str">
            <v/>
          </cell>
          <cell r="AL18015" t="str">
            <v/>
          </cell>
          <cell r="AM18015" t="str">
            <v/>
          </cell>
          <cell r="AN18015" t="str">
            <v/>
          </cell>
          <cell r="AO18015" t="str">
            <v/>
          </cell>
          <cell r="AP18015" t="str">
            <v/>
          </cell>
          <cell r="AQ18015" t="str">
            <v/>
          </cell>
          <cell r="AR18015" t="str">
            <v>4561500</v>
          </cell>
          <cell r="AS18015" t="str">
            <v>005001</v>
          </cell>
          <cell r="AT18015" t="str">
            <v>301991</v>
          </cell>
          <cell r="AU18015">
            <v>-5.7</v>
          </cell>
          <cell r="AV18015">
            <v>-5.7</v>
          </cell>
          <cell r="AW18015">
            <v>-5.7</v>
          </cell>
          <cell r="AX18015">
            <v>0</v>
          </cell>
          <cell r="AY18015">
            <v>38409</v>
          </cell>
          <cell r="AZ18015">
            <v>38409</v>
          </cell>
          <cell r="BA18015">
            <v>38409</v>
          </cell>
          <cell r="BB18015">
            <v>38409</v>
          </cell>
        </row>
        <row r="18016">
          <cell r="AA18016" t="str">
            <v>00</v>
          </cell>
          <cell r="AB18016" t="str">
            <v/>
          </cell>
          <cell r="AC18016" t="str">
            <v>01:23:47</v>
          </cell>
          <cell r="AD18016" t="str">
            <v>FI-BATCH</v>
          </cell>
          <cell r="AE18016" t="str">
            <v>Price Structure 08GNSV0009</v>
          </cell>
          <cell r="AF18016" t="str">
            <v/>
          </cell>
          <cell r="AG18016" t="str">
            <v/>
          </cell>
          <cell r="AH18016" t="str">
            <v>109572165</v>
          </cell>
          <cell r="AI18016" t="str">
            <v>2005</v>
          </cell>
          <cell r="AJ18016" t="str">
            <v/>
          </cell>
          <cell r="AK18016" t="str">
            <v/>
          </cell>
          <cell r="AL18016" t="str">
            <v/>
          </cell>
          <cell r="AM18016" t="str">
            <v/>
          </cell>
          <cell r="AN18016" t="str">
            <v/>
          </cell>
          <cell r="AO18016" t="str">
            <v/>
          </cell>
          <cell r="AP18016" t="str">
            <v/>
          </cell>
          <cell r="AQ18016" t="str">
            <v/>
          </cell>
          <cell r="AR18016" t="str">
            <v>4561500</v>
          </cell>
          <cell r="AS18016" t="str">
            <v>005001</v>
          </cell>
          <cell r="AT18016" t="str">
            <v>301991</v>
          </cell>
          <cell r="AU18016">
            <v>-1967.5</v>
          </cell>
          <cell r="AV18016">
            <v>-1967.5</v>
          </cell>
          <cell r="AW18016">
            <v>-1967.5</v>
          </cell>
          <cell r="AX18016">
            <v>0</v>
          </cell>
          <cell r="AY18016">
            <v>38409</v>
          </cell>
          <cell r="AZ18016">
            <v>38409</v>
          </cell>
          <cell r="BA18016">
            <v>38409</v>
          </cell>
          <cell r="BB18016">
            <v>38409</v>
          </cell>
        </row>
        <row r="18017">
          <cell r="AA18017" t="str">
            <v>00</v>
          </cell>
          <cell r="AB18017" t="str">
            <v/>
          </cell>
          <cell r="AC18017" t="str">
            <v>01:23:47</v>
          </cell>
          <cell r="AD18017" t="str">
            <v>FI-BATCH</v>
          </cell>
          <cell r="AE18017" t="str">
            <v>Price Structure 08GNSV0006</v>
          </cell>
          <cell r="AF18017" t="str">
            <v/>
          </cell>
          <cell r="AG18017" t="str">
            <v/>
          </cell>
          <cell r="AH18017" t="str">
            <v>109572165</v>
          </cell>
          <cell r="AI18017" t="str">
            <v>2005</v>
          </cell>
          <cell r="AJ18017" t="str">
            <v/>
          </cell>
          <cell r="AK18017" t="str">
            <v/>
          </cell>
          <cell r="AL18017" t="str">
            <v/>
          </cell>
          <cell r="AM18017" t="str">
            <v/>
          </cell>
          <cell r="AN18017" t="str">
            <v/>
          </cell>
          <cell r="AO18017" t="str">
            <v/>
          </cell>
          <cell r="AP18017" t="str">
            <v/>
          </cell>
          <cell r="AQ18017" t="str">
            <v/>
          </cell>
          <cell r="AR18017" t="str">
            <v>4561500</v>
          </cell>
          <cell r="AS18017" t="str">
            <v>005001</v>
          </cell>
          <cell r="AT18017" t="str">
            <v>301991</v>
          </cell>
          <cell r="AU18017">
            <v>-2316.34</v>
          </cell>
          <cell r="AV18017">
            <v>-2316.34</v>
          </cell>
          <cell r="AW18017">
            <v>-2316.34</v>
          </cell>
          <cell r="AX18017">
            <v>0</v>
          </cell>
          <cell r="AY18017">
            <v>38409</v>
          </cell>
          <cell r="AZ18017">
            <v>38409</v>
          </cell>
          <cell r="BA18017">
            <v>38409</v>
          </cell>
          <cell r="BB18017">
            <v>38409</v>
          </cell>
        </row>
        <row r="18018">
          <cell r="AA18018" t="str">
            <v>00</v>
          </cell>
          <cell r="AB18018" t="str">
            <v/>
          </cell>
          <cell r="AC18018" t="str">
            <v>01:23:47</v>
          </cell>
          <cell r="AD18018" t="str">
            <v>FI-BATCH</v>
          </cell>
          <cell r="AE18018" t="str">
            <v>Price Structure 08APSV0010</v>
          </cell>
          <cell r="AF18018" t="str">
            <v/>
          </cell>
          <cell r="AG18018" t="str">
            <v/>
          </cell>
          <cell r="AH18018" t="str">
            <v>109572165</v>
          </cell>
          <cell r="AI18018" t="str">
            <v>2005</v>
          </cell>
          <cell r="AJ18018" t="str">
            <v/>
          </cell>
          <cell r="AK18018" t="str">
            <v/>
          </cell>
          <cell r="AL18018" t="str">
            <v/>
          </cell>
          <cell r="AM18018" t="str">
            <v/>
          </cell>
          <cell r="AN18018" t="str">
            <v/>
          </cell>
          <cell r="AO18018" t="str">
            <v/>
          </cell>
          <cell r="AP18018" t="str">
            <v/>
          </cell>
          <cell r="AQ18018" t="str">
            <v/>
          </cell>
          <cell r="AR18018" t="str">
            <v>4561500</v>
          </cell>
          <cell r="AS18018" t="str">
            <v>005001</v>
          </cell>
          <cell r="AT18018" t="str">
            <v>301991</v>
          </cell>
          <cell r="AU18018">
            <v>-4.99</v>
          </cell>
          <cell r="AV18018">
            <v>-4.99</v>
          </cell>
          <cell r="AW18018">
            <v>-4.99</v>
          </cell>
          <cell r="AX18018">
            <v>0</v>
          </cell>
          <cell r="AY18018">
            <v>38409</v>
          </cell>
          <cell r="AZ18018">
            <v>38409</v>
          </cell>
          <cell r="BA18018">
            <v>38409</v>
          </cell>
          <cell r="BB18018">
            <v>38409</v>
          </cell>
        </row>
        <row r="18019">
          <cell r="AA18019" t="str">
            <v>00</v>
          </cell>
          <cell r="AB18019" t="str">
            <v/>
          </cell>
          <cell r="AC18019" t="str">
            <v>01:23:47</v>
          </cell>
          <cell r="AD18019" t="str">
            <v>FI-BATCH</v>
          </cell>
          <cell r="AE18019" t="str">
            <v>Price Structure 08OALT007N</v>
          </cell>
          <cell r="AF18019" t="str">
            <v/>
          </cell>
          <cell r="AG18019" t="str">
            <v/>
          </cell>
          <cell r="AH18019" t="str">
            <v>109572165</v>
          </cell>
          <cell r="AI18019" t="str">
            <v>2005</v>
          </cell>
          <cell r="AJ18019" t="str">
            <v/>
          </cell>
          <cell r="AK18019" t="str">
            <v/>
          </cell>
          <cell r="AL18019" t="str">
            <v/>
          </cell>
          <cell r="AM18019" t="str">
            <v/>
          </cell>
          <cell r="AN18019" t="str">
            <v/>
          </cell>
          <cell r="AO18019" t="str">
            <v/>
          </cell>
          <cell r="AP18019" t="str">
            <v/>
          </cell>
          <cell r="AQ18019" t="str">
            <v/>
          </cell>
          <cell r="AR18019" t="str">
            <v>4561500</v>
          </cell>
          <cell r="AS18019" t="str">
            <v>005001</v>
          </cell>
          <cell r="AT18019" t="str">
            <v>301991</v>
          </cell>
          <cell r="AU18019">
            <v>-57.04</v>
          </cell>
          <cell r="AV18019">
            <v>-57.04</v>
          </cell>
          <cell r="AW18019">
            <v>-57.04</v>
          </cell>
          <cell r="AX18019">
            <v>0</v>
          </cell>
          <cell r="AY18019">
            <v>38409</v>
          </cell>
          <cell r="AZ18019">
            <v>38409</v>
          </cell>
          <cell r="BA18019">
            <v>38409</v>
          </cell>
          <cell r="BB18019">
            <v>38409</v>
          </cell>
        </row>
        <row r="18020">
          <cell r="AA18020" t="str">
            <v>00</v>
          </cell>
          <cell r="AB18020" t="str">
            <v/>
          </cell>
          <cell r="AC18020" t="str">
            <v>01:23:47</v>
          </cell>
          <cell r="AD18020" t="str">
            <v>FI-BATCH</v>
          </cell>
          <cell r="AE18020" t="str">
            <v>Price Structure 08GNSV0023</v>
          </cell>
          <cell r="AF18020" t="str">
            <v/>
          </cell>
          <cell r="AG18020" t="str">
            <v/>
          </cell>
          <cell r="AH18020" t="str">
            <v>109572165</v>
          </cell>
          <cell r="AI18020" t="str">
            <v>2005</v>
          </cell>
          <cell r="AJ18020" t="str">
            <v/>
          </cell>
          <cell r="AK18020" t="str">
            <v/>
          </cell>
          <cell r="AL18020" t="str">
            <v/>
          </cell>
          <cell r="AM18020" t="str">
            <v/>
          </cell>
          <cell r="AN18020" t="str">
            <v/>
          </cell>
          <cell r="AO18020" t="str">
            <v/>
          </cell>
          <cell r="AP18020" t="str">
            <v/>
          </cell>
          <cell r="AQ18020" t="str">
            <v/>
          </cell>
          <cell r="AR18020" t="str">
            <v>4561500</v>
          </cell>
          <cell r="AS18020" t="str">
            <v>005001</v>
          </cell>
          <cell r="AT18020" t="str">
            <v>301991</v>
          </cell>
          <cell r="AU18020">
            <v>-511.29</v>
          </cell>
          <cell r="AV18020">
            <v>-511.29</v>
          </cell>
          <cell r="AW18020">
            <v>-511.29</v>
          </cell>
          <cell r="AX18020">
            <v>0</v>
          </cell>
          <cell r="AY18020">
            <v>38409</v>
          </cell>
          <cell r="AZ18020">
            <v>38409</v>
          </cell>
          <cell r="BA18020">
            <v>38409</v>
          </cell>
          <cell r="BB18020">
            <v>38409</v>
          </cell>
        </row>
        <row r="18021">
          <cell r="AA18021" t="str">
            <v>00</v>
          </cell>
          <cell r="AB18021" t="str">
            <v/>
          </cell>
          <cell r="AC18021" t="str">
            <v>01:23:47</v>
          </cell>
          <cell r="AD18021" t="str">
            <v>FI-BATCH</v>
          </cell>
          <cell r="AE18021" t="str">
            <v>Price Structure 08SLCU1202</v>
          </cell>
          <cell r="AF18021" t="str">
            <v/>
          </cell>
          <cell r="AG18021" t="str">
            <v/>
          </cell>
          <cell r="AH18021" t="str">
            <v>109572165</v>
          </cell>
          <cell r="AI18021" t="str">
            <v>2005</v>
          </cell>
          <cell r="AJ18021" t="str">
            <v/>
          </cell>
          <cell r="AK18021" t="str">
            <v/>
          </cell>
          <cell r="AL18021" t="str">
            <v/>
          </cell>
          <cell r="AM18021" t="str">
            <v/>
          </cell>
          <cell r="AN18021" t="str">
            <v/>
          </cell>
          <cell r="AO18021" t="str">
            <v/>
          </cell>
          <cell r="AP18021" t="str">
            <v/>
          </cell>
          <cell r="AQ18021" t="str">
            <v/>
          </cell>
          <cell r="AR18021" t="str">
            <v>4561500</v>
          </cell>
          <cell r="AS18021" t="str">
            <v>005001</v>
          </cell>
          <cell r="AT18021" t="str">
            <v>301991</v>
          </cell>
          <cell r="AU18021">
            <v>-0.26</v>
          </cell>
          <cell r="AV18021">
            <v>-0.26</v>
          </cell>
          <cell r="AW18021">
            <v>-0.26</v>
          </cell>
          <cell r="AX18021">
            <v>0</v>
          </cell>
          <cell r="AY18021">
            <v>38409</v>
          </cell>
          <cell r="AZ18021">
            <v>38409</v>
          </cell>
          <cell r="BA18021">
            <v>38409</v>
          </cell>
          <cell r="BB18021">
            <v>38409</v>
          </cell>
        </row>
        <row r="18022">
          <cell r="AA18022" t="str">
            <v>00</v>
          </cell>
          <cell r="AB18022" t="str">
            <v/>
          </cell>
          <cell r="AC18022" t="str">
            <v>01:23:47</v>
          </cell>
          <cell r="AD18022" t="str">
            <v>FI-BATCH</v>
          </cell>
          <cell r="AE18022" t="str">
            <v>Price Structure 08RESD0003</v>
          </cell>
          <cell r="AF18022" t="str">
            <v/>
          </cell>
          <cell r="AG18022" t="str">
            <v/>
          </cell>
          <cell r="AH18022" t="str">
            <v>109572165</v>
          </cell>
          <cell r="AI18022" t="str">
            <v>2005</v>
          </cell>
          <cell r="AJ18022" t="str">
            <v/>
          </cell>
          <cell r="AK18022" t="str">
            <v/>
          </cell>
          <cell r="AL18022" t="str">
            <v/>
          </cell>
          <cell r="AM18022" t="str">
            <v/>
          </cell>
          <cell r="AN18022" t="str">
            <v/>
          </cell>
          <cell r="AO18022" t="str">
            <v/>
          </cell>
          <cell r="AP18022" t="str">
            <v/>
          </cell>
          <cell r="AQ18022" t="str">
            <v/>
          </cell>
          <cell r="AR18022" t="str">
            <v>4561500</v>
          </cell>
          <cell r="AS18022" t="str">
            <v>005001</v>
          </cell>
          <cell r="AT18022" t="str">
            <v>301991</v>
          </cell>
          <cell r="AU18022">
            <v>-29.82</v>
          </cell>
          <cell r="AV18022">
            <v>-29.82</v>
          </cell>
          <cell r="AW18022">
            <v>-29.82</v>
          </cell>
          <cell r="AX18022">
            <v>0</v>
          </cell>
          <cell r="AY18022">
            <v>38409</v>
          </cell>
          <cell r="AZ18022">
            <v>38409</v>
          </cell>
          <cell r="BA18022">
            <v>38409</v>
          </cell>
          <cell r="BB18022">
            <v>38409</v>
          </cell>
        </row>
        <row r="18023">
          <cell r="AA18023" t="str">
            <v>00</v>
          </cell>
          <cell r="AB18023" t="str">
            <v/>
          </cell>
          <cell r="AC18023" t="str">
            <v>01:23:47</v>
          </cell>
          <cell r="AD18023" t="str">
            <v>FI-BATCH</v>
          </cell>
          <cell r="AE18023" t="str">
            <v>Price Structure 08RESD0002</v>
          </cell>
          <cell r="AF18023" t="str">
            <v/>
          </cell>
          <cell r="AG18023" t="str">
            <v/>
          </cell>
          <cell r="AH18023" t="str">
            <v>109572165</v>
          </cell>
          <cell r="AI18023" t="str">
            <v>2005</v>
          </cell>
          <cell r="AJ18023" t="str">
            <v/>
          </cell>
          <cell r="AK18023" t="str">
            <v/>
          </cell>
          <cell r="AL18023" t="str">
            <v/>
          </cell>
          <cell r="AM18023" t="str">
            <v/>
          </cell>
          <cell r="AN18023" t="str">
            <v/>
          </cell>
          <cell r="AO18023" t="str">
            <v/>
          </cell>
          <cell r="AP18023" t="str">
            <v/>
          </cell>
          <cell r="AQ18023" t="str">
            <v/>
          </cell>
          <cell r="AR18023" t="str">
            <v>4561500</v>
          </cell>
          <cell r="AS18023" t="str">
            <v>005001</v>
          </cell>
          <cell r="AT18023" t="str">
            <v>301991</v>
          </cell>
          <cell r="AU18023">
            <v>-1.66</v>
          </cell>
          <cell r="AV18023">
            <v>-1.66</v>
          </cell>
          <cell r="AW18023">
            <v>-1.66</v>
          </cell>
          <cell r="AX18023">
            <v>0</v>
          </cell>
          <cell r="AY18023">
            <v>38409</v>
          </cell>
          <cell r="AZ18023">
            <v>38409</v>
          </cell>
          <cell r="BA18023">
            <v>38409</v>
          </cell>
          <cell r="BB18023">
            <v>38409</v>
          </cell>
        </row>
        <row r="18024">
          <cell r="AA18024" t="str">
            <v>00</v>
          </cell>
          <cell r="AB18024" t="str">
            <v/>
          </cell>
          <cell r="AC18024" t="str">
            <v>01:23:47</v>
          </cell>
          <cell r="AD18024" t="str">
            <v>FI-BATCH</v>
          </cell>
          <cell r="AE18024" t="str">
            <v>Price Structure 08RESD0001</v>
          </cell>
          <cell r="AF18024" t="str">
            <v/>
          </cell>
          <cell r="AG18024" t="str">
            <v/>
          </cell>
          <cell r="AH18024" t="str">
            <v>109572165</v>
          </cell>
          <cell r="AI18024" t="str">
            <v>2005</v>
          </cell>
          <cell r="AJ18024" t="str">
            <v/>
          </cell>
          <cell r="AK18024" t="str">
            <v/>
          </cell>
          <cell r="AL18024" t="str">
            <v/>
          </cell>
          <cell r="AM18024" t="str">
            <v/>
          </cell>
          <cell r="AN18024" t="str">
            <v/>
          </cell>
          <cell r="AO18024" t="str">
            <v/>
          </cell>
          <cell r="AP18024" t="str">
            <v/>
          </cell>
          <cell r="AQ18024" t="str">
            <v/>
          </cell>
          <cell r="AR18024" t="str">
            <v>4561500</v>
          </cell>
          <cell r="AS18024" t="str">
            <v>005001</v>
          </cell>
          <cell r="AT18024" t="str">
            <v>301991</v>
          </cell>
          <cell r="AU18024">
            <v>-3529.15</v>
          </cell>
          <cell r="AV18024">
            <v>-3529.15</v>
          </cell>
          <cell r="AW18024">
            <v>-3529.15</v>
          </cell>
          <cell r="AX18024">
            <v>0</v>
          </cell>
          <cell r="AY18024">
            <v>38409</v>
          </cell>
          <cell r="AZ18024">
            <v>38409</v>
          </cell>
          <cell r="BA18024">
            <v>38409</v>
          </cell>
          <cell r="BB18024">
            <v>38409</v>
          </cell>
        </row>
        <row r="18025">
          <cell r="AA18025" t="str">
            <v>00</v>
          </cell>
          <cell r="AB18025" t="str">
            <v/>
          </cell>
          <cell r="AC18025" t="str">
            <v>01:23:47</v>
          </cell>
          <cell r="AD18025" t="str">
            <v>FI-BATCH</v>
          </cell>
          <cell r="AE18025" t="str">
            <v>Price Structure 08GNSV06MN</v>
          </cell>
          <cell r="AF18025" t="str">
            <v/>
          </cell>
          <cell r="AG18025" t="str">
            <v/>
          </cell>
          <cell r="AH18025" t="str">
            <v>109572165</v>
          </cell>
          <cell r="AI18025" t="str">
            <v>2005</v>
          </cell>
          <cell r="AJ18025" t="str">
            <v/>
          </cell>
          <cell r="AK18025" t="str">
            <v/>
          </cell>
          <cell r="AL18025" t="str">
            <v/>
          </cell>
          <cell r="AM18025" t="str">
            <v/>
          </cell>
          <cell r="AN18025" t="str">
            <v/>
          </cell>
          <cell r="AO18025" t="str">
            <v/>
          </cell>
          <cell r="AP18025" t="str">
            <v/>
          </cell>
          <cell r="AQ18025" t="str">
            <v/>
          </cell>
          <cell r="AR18025" t="str">
            <v>4561500</v>
          </cell>
          <cell r="AS18025" t="str">
            <v>005001</v>
          </cell>
          <cell r="AT18025" t="str">
            <v>301991</v>
          </cell>
          <cell r="AU18025">
            <v>-10.43</v>
          </cell>
          <cell r="AV18025">
            <v>-10.43</v>
          </cell>
          <cell r="AW18025">
            <v>-10.43</v>
          </cell>
          <cell r="AX18025">
            <v>0</v>
          </cell>
          <cell r="AY18025">
            <v>38409</v>
          </cell>
          <cell r="AZ18025">
            <v>38409</v>
          </cell>
          <cell r="BA18025">
            <v>38409</v>
          </cell>
          <cell r="BB18025">
            <v>38409</v>
          </cell>
        </row>
        <row r="18026">
          <cell r="AA18026" t="str">
            <v>00</v>
          </cell>
          <cell r="AB18026" t="str">
            <v/>
          </cell>
          <cell r="AC18026" t="str">
            <v>01:23:47</v>
          </cell>
          <cell r="AD18026" t="str">
            <v>FI-BATCH</v>
          </cell>
          <cell r="AE18026" t="str">
            <v>Price Structure 08GNSV023F</v>
          </cell>
          <cell r="AF18026" t="str">
            <v/>
          </cell>
          <cell r="AG18026" t="str">
            <v/>
          </cell>
          <cell r="AH18026" t="str">
            <v>109572165</v>
          </cell>
          <cell r="AI18026" t="str">
            <v>2005</v>
          </cell>
          <cell r="AJ18026" t="str">
            <v/>
          </cell>
          <cell r="AK18026" t="str">
            <v/>
          </cell>
          <cell r="AL18026" t="str">
            <v/>
          </cell>
          <cell r="AM18026" t="str">
            <v/>
          </cell>
          <cell r="AN18026" t="str">
            <v/>
          </cell>
          <cell r="AO18026" t="str">
            <v/>
          </cell>
          <cell r="AP18026" t="str">
            <v/>
          </cell>
          <cell r="AQ18026" t="str">
            <v/>
          </cell>
          <cell r="AR18026" t="str">
            <v>4561500</v>
          </cell>
          <cell r="AS18026" t="str">
            <v>005001</v>
          </cell>
          <cell r="AT18026" t="str">
            <v>301991</v>
          </cell>
          <cell r="AU18026">
            <v>-1.28</v>
          </cell>
          <cell r="AV18026">
            <v>-1.28</v>
          </cell>
          <cell r="AW18026">
            <v>-1.28</v>
          </cell>
          <cell r="AX18026">
            <v>0</v>
          </cell>
          <cell r="AY18026">
            <v>38409</v>
          </cell>
          <cell r="AZ18026">
            <v>38409</v>
          </cell>
          <cell r="BA18026">
            <v>38409</v>
          </cell>
          <cell r="BB18026">
            <v>38409</v>
          </cell>
        </row>
        <row r="18027">
          <cell r="AA18027" t="str">
            <v>00</v>
          </cell>
          <cell r="AB18027" t="str">
            <v/>
          </cell>
          <cell r="AC18027" t="str">
            <v>01:23:47</v>
          </cell>
          <cell r="AD18027" t="str">
            <v>FI-BATCH</v>
          </cell>
          <cell r="AE18027" t="str">
            <v>Price Structure 08GNSV006A</v>
          </cell>
          <cell r="AF18027" t="str">
            <v/>
          </cell>
          <cell r="AG18027" t="str">
            <v/>
          </cell>
          <cell r="AH18027" t="str">
            <v>109572165</v>
          </cell>
          <cell r="AI18027" t="str">
            <v>2005</v>
          </cell>
          <cell r="AJ18027" t="str">
            <v/>
          </cell>
          <cell r="AK18027" t="str">
            <v/>
          </cell>
          <cell r="AL18027" t="str">
            <v/>
          </cell>
          <cell r="AM18027" t="str">
            <v/>
          </cell>
          <cell r="AN18027" t="str">
            <v/>
          </cell>
          <cell r="AO18027" t="str">
            <v/>
          </cell>
          <cell r="AP18027" t="str">
            <v/>
          </cell>
          <cell r="AQ18027" t="str">
            <v/>
          </cell>
          <cell r="AR18027" t="str">
            <v>4561500</v>
          </cell>
          <cell r="AS18027" t="str">
            <v>005001</v>
          </cell>
          <cell r="AT18027" t="str">
            <v>301991</v>
          </cell>
          <cell r="AU18027">
            <v>-105.05</v>
          </cell>
          <cell r="AV18027">
            <v>-105.05</v>
          </cell>
          <cell r="AW18027">
            <v>-105.05</v>
          </cell>
          <cell r="AX18027">
            <v>0</v>
          </cell>
          <cell r="AY18027">
            <v>38409</v>
          </cell>
          <cell r="AZ18027">
            <v>38409</v>
          </cell>
          <cell r="BA18027">
            <v>38409</v>
          </cell>
          <cell r="BB18027">
            <v>38409</v>
          </cell>
        </row>
        <row r="18028">
          <cell r="AA18028" t="str">
            <v>00</v>
          </cell>
          <cell r="AB18028" t="str">
            <v/>
          </cell>
          <cell r="AC18028" t="str">
            <v>01:23:58</v>
          </cell>
          <cell r="AD18028" t="str">
            <v>FI-BATCH</v>
          </cell>
          <cell r="AE18028" t="str">
            <v>Price Structure 08GNSV0006</v>
          </cell>
          <cell r="AF18028" t="str">
            <v/>
          </cell>
          <cell r="AG18028" t="str">
            <v/>
          </cell>
          <cell r="AH18028" t="str">
            <v>109572166</v>
          </cell>
          <cell r="AI18028" t="str">
            <v>2005</v>
          </cell>
          <cell r="AJ18028" t="str">
            <v/>
          </cell>
          <cell r="AK18028" t="str">
            <v/>
          </cell>
          <cell r="AL18028" t="str">
            <v/>
          </cell>
          <cell r="AM18028" t="str">
            <v/>
          </cell>
          <cell r="AN18028" t="str">
            <v/>
          </cell>
          <cell r="AO18028" t="str">
            <v/>
          </cell>
          <cell r="AP18028" t="str">
            <v/>
          </cell>
          <cell r="AQ18028" t="str">
            <v/>
          </cell>
          <cell r="AR18028" t="str">
            <v>4561500</v>
          </cell>
          <cell r="AS18028" t="str">
            <v>005005</v>
          </cell>
          <cell r="AT18028" t="str">
            <v>301991</v>
          </cell>
          <cell r="AU18028">
            <v>-32.869999999999997</v>
          </cell>
          <cell r="AV18028">
            <v>-32.869999999999997</v>
          </cell>
          <cell r="AW18028">
            <v>-32.869999999999997</v>
          </cell>
          <cell r="AX18028">
            <v>0</v>
          </cell>
          <cell r="AY18028">
            <v>38409</v>
          </cell>
          <cell r="AZ18028">
            <v>38409</v>
          </cell>
          <cell r="BA18028">
            <v>38409</v>
          </cell>
          <cell r="BB18028">
            <v>38409</v>
          </cell>
        </row>
        <row r="18029">
          <cell r="AA18029" t="str">
            <v>00</v>
          </cell>
          <cell r="AB18029" t="str">
            <v/>
          </cell>
          <cell r="AC18029" t="str">
            <v>01:23:58</v>
          </cell>
          <cell r="AD18029" t="str">
            <v>FI-BATCH</v>
          </cell>
          <cell r="AE18029" t="str">
            <v>Price Structure 08SLCO0011</v>
          </cell>
          <cell r="AF18029" t="str">
            <v/>
          </cell>
          <cell r="AG18029" t="str">
            <v/>
          </cell>
          <cell r="AH18029" t="str">
            <v>109572166</v>
          </cell>
          <cell r="AI18029" t="str">
            <v>2005</v>
          </cell>
          <cell r="AJ18029" t="str">
            <v/>
          </cell>
          <cell r="AK18029" t="str">
            <v/>
          </cell>
          <cell r="AL18029" t="str">
            <v/>
          </cell>
          <cell r="AM18029" t="str">
            <v/>
          </cell>
          <cell r="AN18029" t="str">
            <v/>
          </cell>
          <cell r="AO18029" t="str">
            <v/>
          </cell>
          <cell r="AP18029" t="str">
            <v/>
          </cell>
          <cell r="AQ18029" t="str">
            <v/>
          </cell>
          <cell r="AR18029" t="str">
            <v>4561500</v>
          </cell>
          <cell r="AS18029" t="str">
            <v>005005</v>
          </cell>
          <cell r="AT18029" t="str">
            <v>301991</v>
          </cell>
          <cell r="AU18029">
            <v>-1.7</v>
          </cell>
          <cell r="AV18029">
            <v>-1.7</v>
          </cell>
          <cell r="AW18029">
            <v>-1.7</v>
          </cell>
          <cell r="AX18029">
            <v>0</v>
          </cell>
          <cell r="AY18029">
            <v>38409</v>
          </cell>
          <cell r="AZ18029">
            <v>38409</v>
          </cell>
          <cell r="BA18029">
            <v>38409</v>
          </cell>
          <cell r="BB18029">
            <v>38409</v>
          </cell>
        </row>
        <row r="18030">
          <cell r="AA18030" t="str">
            <v>00</v>
          </cell>
          <cell r="AB18030" t="str">
            <v/>
          </cell>
          <cell r="AC18030" t="str">
            <v>01:23:58</v>
          </cell>
          <cell r="AD18030" t="str">
            <v>FI-BATCH</v>
          </cell>
          <cell r="AE18030" t="str">
            <v>Price Structure 08RESD0001</v>
          </cell>
          <cell r="AF18030" t="str">
            <v/>
          </cell>
          <cell r="AG18030" t="str">
            <v/>
          </cell>
          <cell r="AH18030" t="str">
            <v>109572166</v>
          </cell>
          <cell r="AI18030" t="str">
            <v>2005</v>
          </cell>
          <cell r="AJ18030" t="str">
            <v/>
          </cell>
          <cell r="AK18030" t="str">
            <v/>
          </cell>
          <cell r="AL18030" t="str">
            <v/>
          </cell>
          <cell r="AM18030" t="str">
            <v/>
          </cell>
          <cell r="AN18030" t="str">
            <v/>
          </cell>
          <cell r="AO18030" t="str">
            <v/>
          </cell>
          <cell r="AP18030" t="str">
            <v/>
          </cell>
          <cell r="AQ18030" t="str">
            <v/>
          </cell>
          <cell r="AR18030" t="str">
            <v>4561500</v>
          </cell>
          <cell r="AS18030" t="str">
            <v>005005</v>
          </cell>
          <cell r="AT18030" t="str">
            <v>301991</v>
          </cell>
          <cell r="AU18030">
            <v>-193.27</v>
          </cell>
          <cell r="AV18030">
            <v>-193.27</v>
          </cell>
          <cell r="AW18030">
            <v>-193.27</v>
          </cell>
          <cell r="AX18030">
            <v>0</v>
          </cell>
          <cell r="AY18030">
            <v>38409</v>
          </cell>
          <cell r="AZ18030">
            <v>38409</v>
          </cell>
          <cell r="BA18030">
            <v>38409</v>
          </cell>
          <cell r="BB18030">
            <v>38409</v>
          </cell>
        </row>
        <row r="18031">
          <cell r="AA18031" t="str">
            <v>00</v>
          </cell>
          <cell r="AB18031" t="str">
            <v/>
          </cell>
          <cell r="AC18031" t="str">
            <v>01:23:58</v>
          </cell>
          <cell r="AD18031" t="str">
            <v>FI-BATCH</v>
          </cell>
          <cell r="AE18031" t="str">
            <v>Price Structure 08OALT007R</v>
          </cell>
          <cell r="AF18031" t="str">
            <v/>
          </cell>
          <cell r="AG18031" t="str">
            <v/>
          </cell>
          <cell r="AH18031" t="str">
            <v>109572166</v>
          </cell>
          <cell r="AI18031" t="str">
            <v>2005</v>
          </cell>
          <cell r="AJ18031" t="str">
            <v/>
          </cell>
          <cell r="AK18031" t="str">
            <v/>
          </cell>
          <cell r="AL18031" t="str">
            <v/>
          </cell>
          <cell r="AM18031" t="str">
            <v/>
          </cell>
          <cell r="AN18031" t="str">
            <v/>
          </cell>
          <cell r="AO18031" t="str">
            <v/>
          </cell>
          <cell r="AP18031" t="str">
            <v/>
          </cell>
          <cell r="AQ18031" t="str">
            <v/>
          </cell>
          <cell r="AR18031" t="str">
            <v>4561500</v>
          </cell>
          <cell r="AS18031" t="str">
            <v>005005</v>
          </cell>
          <cell r="AT18031" t="str">
            <v>301991</v>
          </cell>
          <cell r="AU18031">
            <v>-0.36</v>
          </cell>
          <cell r="AV18031">
            <v>-0.36</v>
          </cell>
          <cell r="AW18031">
            <v>-0.36</v>
          </cell>
          <cell r="AX18031">
            <v>0</v>
          </cell>
          <cell r="AY18031">
            <v>38409</v>
          </cell>
          <cell r="AZ18031">
            <v>38409</v>
          </cell>
          <cell r="BA18031">
            <v>38409</v>
          </cell>
          <cell r="BB18031">
            <v>38409</v>
          </cell>
        </row>
        <row r="18032">
          <cell r="AA18032" t="str">
            <v>00</v>
          </cell>
          <cell r="AB18032" t="str">
            <v/>
          </cell>
          <cell r="AC18032" t="str">
            <v>01:23:58</v>
          </cell>
          <cell r="AD18032" t="str">
            <v>FI-BATCH</v>
          </cell>
          <cell r="AE18032" t="str">
            <v>Price Structure 08GNSV0023</v>
          </cell>
          <cell r="AF18032" t="str">
            <v/>
          </cell>
          <cell r="AG18032" t="str">
            <v/>
          </cell>
          <cell r="AH18032" t="str">
            <v>109572166</v>
          </cell>
          <cell r="AI18032" t="str">
            <v>2005</v>
          </cell>
          <cell r="AJ18032" t="str">
            <v/>
          </cell>
          <cell r="AK18032" t="str">
            <v/>
          </cell>
          <cell r="AL18032" t="str">
            <v/>
          </cell>
          <cell r="AM18032" t="str">
            <v/>
          </cell>
          <cell r="AN18032" t="str">
            <v/>
          </cell>
          <cell r="AO18032" t="str">
            <v/>
          </cell>
          <cell r="AP18032" t="str">
            <v/>
          </cell>
          <cell r="AQ18032" t="str">
            <v/>
          </cell>
          <cell r="AR18032" t="str">
            <v>4561500</v>
          </cell>
          <cell r="AS18032" t="str">
            <v>005005</v>
          </cell>
          <cell r="AT18032" t="str">
            <v>301991</v>
          </cell>
          <cell r="AU18032">
            <v>-30.14</v>
          </cell>
          <cell r="AV18032">
            <v>-30.14</v>
          </cell>
          <cell r="AW18032">
            <v>-30.14</v>
          </cell>
          <cell r="AX18032">
            <v>0</v>
          </cell>
          <cell r="AY18032">
            <v>38409</v>
          </cell>
          <cell r="AZ18032">
            <v>38409</v>
          </cell>
          <cell r="BA18032">
            <v>38409</v>
          </cell>
          <cell r="BB18032">
            <v>38409</v>
          </cell>
        </row>
        <row r="18033">
          <cell r="AA18033" t="str">
            <v>00</v>
          </cell>
          <cell r="AB18033" t="str">
            <v/>
          </cell>
          <cell r="AC18033" t="str">
            <v>20:51:41</v>
          </cell>
          <cell r="AD18033" t="str">
            <v>P75380</v>
          </cell>
          <cell r="AE18033" t="str">
            <v>Hermistion Steam Rev-Jan Actuals</v>
          </cell>
          <cell r="AF18033" t="str">
            <v/>
          </cell>
          <cell r="AG18033" t="str">
            <v/>
          </cell>
          <cell r="AH18033" t="str">
            <v>109561632</v>
          </cell>
          <cell r="AI18033" t="str">
            <v>2005</v>
          </cell>
          <cell r="AJ18033" t="str">
            <v/>
          </cell>
          <cell r="AK18033" t="str">
            <v/>
          </cell>
          <cell r="AL18033" t="str">
            <v/>
          </cell>
          <cell r="AM18033" t="str">
            <v/>
          </cell>
          <cell r="AN18033" t="str">
            <v/>
          </cell>
          <cell r="AO18033" t="str">
            <v/>
          </cell>
          <cell r="AP18033" t="str">
            <v/>
          </cell>
          <cell r="AQ18033" t="str">
            <v/>
          </cell>
          <cell r="AR18033" t="str">
            <v>4562000</v>
          </cell>
          <cell r="AS18033" t="str">
            <v>129500</v>
          </cell>
          <cell r="AT18033" t="str">
            <v>301915</v>
          </cell>
          <cell r="AU18033">
            <v>-30062.84</v>
          </cell>
          <cell r="AV18033">
            <v>-30062.84</v>
          </cell>
          <cell r="AW18033">
            <v>-30062.84</v>
          </cell>
          <cell r="AX18033">
            <v>0</v>
          </cell>
          <cell r="AY18033">
            <v>38410</v>
          </cell>
          <cell r="AZ18033">
            <v>38404</v>
          </cell>
          <cell r="BA18033">
            <v>38404</v>
          </cell>
          <cell r="BB18033">
            <v>38404</v>
          </cell>
        </row>
        <row r="18034">
          <cell r="AA18034" t="str">
            <v>00</v>
          </cell>
          <cell r="AB18034" t="str">
            <v/>
          </cell>
          <cell r="AC18034" t="str">
            <v>13:09:15</v>
          </cell>
          <cell r="AD18034" t="str">
            <v>P12157</v>
          </cell>
          <cell r="AE18034" t="str">
            <v>Book HTR JO's Share of Jan 05 Fly Ash Sales</v>
          </cell>
          <cell r="AF18034" t="str">
            <v/>
          </cell>
          <cell r="AG18034" t="str">
            <v/>
          </cell>
          <cell r="AH18034" t="str">
            <v>109570350</v>
          </cell>
          <cell r="AI18034" t="str">
            <v>2005</v>
          </cell>
          <cell r="AJ18034" t="str">
            <v/>
          </cell>
          <cell r="AK18034" t="str">
            <v/>
          </cell>
          <cell r="AL18034" t="str">
            <v/>
          </cell>
          <cell r="AM18034" t="str">
            <v/>
          </cell>
          <cell r="AN18034" t="str">
            <v/>
          </cell>
          <cell r="AO18034" t="str">
            <v/>
          </cell>
          <cell r="AP18034" t="str">
            <v/>
          </cell>
          <cell r="AQ18034" t="str">
            <v/>
          </cell>
          <cell r="AR18034" t="str">
            <v>4562000</v>
          </cell>
          <cell r="AS18034" t="str">
            <v>000300</v>
          </cell>
          <cell r="AT18034" t="str">
            <v>301940</v>
          </cell>
          <cell r="AU18034">
            <v>3057.11</v>
          </cell>
          <cell r="AV18034">
            <v>3057.11</v>
          </cell>
          <cell r="AW18034">
            <v>3057.11</v>
          </cell>
          <cell r="AX18034">
            <v>0</v>
          </cell>
          <cell r="AY18034">
            <v>38411</v>
          </cell>
          <cell r="AZ18034">
            <v>38411</v>
          </cell>
          <cell r="BA18034">
            <v>38411</v>
          </cell>
          <cell r="BB18034">
            <v>38411</v>
          </cell>
        </row>
        <row r="18035">
          <cell r="AA18035" t="str">
            <v>00</v>
          </cell>
          <cell r="AB18035" t="str">
            <v/>
          </cell>
          <cell r="AC18035" t="str">
            <v>14:32:33</v>
          </cell>
          <cell r="AD18035" t="str">
            <v>P75380</v>
          </cell>
          <cell r="AE18035" t="str">
            <v>FEB05 ADJUSTING ENTRY TO NPV</v>
          </cell>
          <cell r="AF18035" t="str">
            <v/>
          </cell>
          <cell r="AG18035" t="str">
            <v/>
          </cell>
          <cell r="AH18035" t="str">
            <v>109575930</v>
          </cell>
          <cell r="AI18035" t="str">
            <v>2005</v>
          </cell>
          <cell r="AJ18035" t="str">
            <v/>
          </cell>
          <cell r="AK18035" t="str">
            <v/>
          </cell>
          <cell r="AL18035" t="str">
            <v/>
          </cell>
          <cell r="AM18035" t="str">
            <v/>
          </cell>
          <cell r="AN18035" t="str">
            <v/>
          </cell>
          <cell r="AO18035" t="str">
            <v/>
          </cell>
          <cell r="AP18035" t="str">
            <v/>
          </cell>
          <cell r="AQ18035" t="str">
            <v/>
          </cell>
          <cell r="AR18035" t="str">
            <v>4564000</v>
          </cell>
          <cell r="AS18035" t="str">
            <v>000108</v>
          </cell>
          <cell r="AT18035" t="str">
            <v>301919</v>
          </cell>
          <cell r="AU18035">
            <v>-57169.58</v>
          </cell>
          <cell r="AV18035">
            <v>-57169.58</v>
          </cell>
          <cell r="AW18035">
            <v>-57169.58</v>
          </cell>
          <cell r="AX18035">
            <v>0</v>
          </cell>
          <cell r="AY18035">
            <v>38411</v>
          </cell>
          <cell r="AZ18035">
            <v>38411</v>
          </cell>
          <cell r="BA18035">
            <v>38411</v>
          </cell>
          <cell r="BB18035">
            <v>38411</v>
          </cell>
        </row>
        <row r="18036">
          <cell r="AA18036" t="str">
            <v>00</v>
          </cell>
          <cell r="AB18036" t="str">
            <v/>
          </cell>
          <cell r="AC18036" t="str">
            <v>15:28:09</v>
          </cell>
          <cell r="AD18036" t="str">
            <v>P75082</v>
          </cell>
          <cell r="AE18036" t="str">
            <v>Post Merger Firm Wheeling</v>
          </cell>
          <cell r="AF18036" t="str">
            <v/>
          </cell>
          <cell r="AG18036" t="str">
            <v/>
          </cell>
          <cell r="AH18036" t="str">
            <v>109576263</v>
          </cell>
          <cell r="AI18036" t="str">
            <v>2005</v>
          </cell>
          <cell r="AJ18036" t="str">
            <v/>
          </cell>
          <cell r="AK18036" t="str">
            <v/>
          </cell>
          <cell r="AL18036" t="str">
            <v/>
          </cell>
          <cell r="AM18036" t="str">
            <v/>
          </cell>
          <cell r="AN18036" t="str">
            <v/>
          </cell>
          <cell r="AO18036" t="str">
            <v/>
          </cell>
          <cell r="AP18036" t="str">
            <v/>
          </cell>
          <cell r="AQ18036" t="str">
            <v/>
          </cell>
          <cell r="AR18036" t="str">
            <v>4561600</v>
          </cell>
          <cell r="AS18036" t="str">
            <v>000001</v>
          </cell>
          <cell r="AT18036" t="str">
            <v>301912</v>
          </cell>
          <cell r="AU18036">
            <v>-362205</v>
          </cell>
          <cell r="AV18036">
            <v>-362205</v>
          </cell>
          <cell r="AW18036">
            <v>-362205</v>
          </cell>
          <cell r="AX18036">
            <v>0</v>
          </cell>
          <cell r="AY18036">
            <v>38411</v>
          </cell>
          <cell r="AZ18036">
            <v>38411</v>
          </cell>
          <cell r="BA18036">
            <v>38411</v>
          </cell>
          <cell r="BB18036">
            <v>38411</v>
          </cell>
        </row>
        <row r="18037">
          <cell r="AA18037" t="str">
            <v>00</v>
          </cell>
          <cell r="AB18037" t="str">
            <v/>
          </cell>
          <cell r="AC18037" t="str">
            <v>15:28:09</v>
          </cell>
          <cell r="AD18037" t="str">
            <v>P75082</v>
          </cell>
          <cell r="AE18037" t="str">
            <v>Remaining Existing Capacity</v>
          </cell>
          <cell r="AF18037" t="str">
            <v/>
          </cell>
          <cell r="AG18037" t="str">
            <v/>
          </cell>
          <cell r="AH18037" t="str">
            <v>109576263</v>
          </cell>
          <cell r="AI18037" t="str">
            <v>2005</v>
          </cell>
          <cell r="AJ18037" t="str">
            <v/>
          </cell>
          <cell r="AK18037" t="str">
            <v/>
          </cell>
          <cell r="AL18037" t="str">
            <v/>
          </cell>
          <cell r="AM18037" t="str">
            <v/>
          </cell>
          <cell r="AN18037" t="str">
            <v/>
          </cell>
          <cell r="AO18037" t="str">
            <v/>
          </cell>
          <cell r="AP18037" t="str">
            <v/>
          </cell>
          <cell r="AQ18037" t="str">
            <v/>
          </cell>
          <cell r="AR18037" t="str">
            <v>4561770</v>
          </cell>
          <cell r="AS18037" t="str">
            <v>000001</v>
          </cell>
          <cell r="AT18037" t="str">
            <v>301914</v>
          </cell>
          <cell r="AU18037">
            <v>-79000</v>
          </cell>
          <cell r="AV18037">
            <v>-79000</v>
          </cell>
          <cell r="AW18037">
            <v>-79000</v>
          </cell>
          <cell r="AX18037">
            <v>0</v>
          </cell>
          <cell r="AY18037">
            <v>38411</v>
          </cell>
          <cell r="AZ18037">
            <v>38411</v>
          </cell>
          <cell r="BA18037">
            <v>38411</v>
          </cell>
          <cell r="BB18037">
            <v>38411</v>
          </cell>
        </row>
        <row r="18038">
          <cell r="AA18038" t="str">
            <v>00</v>
          </cell>
          <cell r="AB18038" t="str">
            <v/>
          </cell>
          <cell r="AC18038" t="str">
            <v>15:28:09</v>
          </cell>
          <cell r="AD18038" t="str">
            <v>P75082</v>
          </cell>
          <cell r="AE18038" t="str">
            <v>Pre-Merger Firm Wheeling  -  PPL</v>
          </cell>
          <cell r="AF18038" t="str">
            <v/>
          </cell>
          <cell r="AG18038" t="str">
            <v/>
          </cell>
          <cell r="AH18038" t="str">
            <v>109576263</v>
          </cell>
          <cell r="AI18038" t="str">
            <v>2005</v>
          </cell>
          <cell r="AJ18038" t="str">
            <v/>
          </cell>
          <cell r="AK18038" t="str">
            <v/>
          </cell>
          <cell r="AL18038" t="str">
            <v/>
          </cell>
          <cell r="AM18038" t="str">
            <v/>
          </cell>
          <cell r="AN18038" t="str">
            <v/>
          </cell>
          <cell r="AO18038" t="str">
            <v/>
          </cell>
          <cell r="AP18038" t="str">
            <v/>
          </cell>
          <cell r="AQ18038" t="str">
            <v/>
          </cell>
          <cell r="AR18038" t="str">
            <v>4562600</v>
          </cell>
          <cell r="AS18038" t="str">
            <v>000001</v>
          </cell>
          <cell r="AT18038" t="str">
            <v>301916</v>
          </cell>
          <cell r="AU18038">
            <v>-360407</v>
          </cell>
          <cell r="AV18038">
            <v>-360407</v>
          </cell>
          <cell r="AW18038">
            <v>-360407</v>
          </cell>
          <cell r="AX18038">
            <v>0</v>
          </cell>
          <cell r="AY18038">
            <v>38411</v>
          </cell>
          <cell r="AZ18038">
            <v>38411</v>
          </cell>
          <cell r="BA18038">
            <v>38411</v>
          </cell>
          <cell r="BB18038">
            <v>38411</v>
          </cell>
        </row>
        <row r="18039">
          <cell r="AA18039" t="str">
            <v>00</v>
          </cell>
          <cell r="AB18039" t="str">
            <v/>
          </cell>
          <cell r="AC18039" t="str">
            <v>15:28:09</v>
          </cell>
          <cell r="AD18039" t="str">
            <v>P75082</v>
          </cell>
          <cell r="AE18039" t="str">
            <v>Pre-Merger Firm Wheeling -  UPL</v>
          </cell>
          <cell r="AF18039" t="str">
            <v/>
          </cell>
          <cell r="AG18039" t="str">
            <v/>
          </cell>
          <cell r="AH18039" t="str">
            <v>109576263</v>
          </cell>
          <cell r="AI18039" t="str">
            <v>2005</v>
          </cell>
          <cell r="AJ18039" t="str">
            <v/>
          </cell>
          <cell r="AK18039" t="str">
            <v/>
          </cell>
          <cell r="AL18039" t="str">
            <v/>
          </cell>
          <cell r="AM18039" t="str">
            <v/>
          </cell>
          <cell r="AN18039" t="str">
            <v/>
          </cell>
          <cell r="AO18039" t="str">
            <v/>
          </cell>
          <cell r="AP18039" t="str">
            <v/>
          </cell>
          <cell r="AQ18039" t="str">
            <v/>
          </cell>
          <cell r="AR18039" t="str">
            <v>4562660</v>
          </cell>
          <cell r="AS18039" t="str">
            <v>000001</v>
          </cell>
          <cell r="AT18039" t="str">
            <v>301917</v>
          </cell>
          <cell r="AU18039">
            <v>-1182031</v>
          </cell>
          <cell r="AV18039">
            <v>-1182031</v>
          </cell>
          <cell r="AW18039">
            <v>-1182031</v>
          </cell>
          <cell r="AX18039">
            <v>0</v>
          </cell>
          <cell r="AY18039">
            <v>38411</v>
          </cell>
          <cell r="AZ18039">
            <v>38411</v>
          </cell>
          <cell r="BA18039">
            <v>38411</v>
          </cell>
          <cell r="BB18039">
            <v>38411</v>
          </cell>
        </row>
        <row r="18040">
          <cell r="AA18040" t="str">
            <v>00</v>
          </cell>
          <cell r="AB18040" t="str">
            <v/>
          </cell>
          <cell r="AC18040" t="str">
            <v>15:28:09</v>
          </cell>
          <cell r="AD18040" t="str">
            <v>P75082</v>
          </cell>
          <cell r="AE18040" t="str">
            <v>Other Electric Revenue</v>
          </cell>
          <cell r="AF18040" t="str">
            <v/>
          </cell>
          <cell r="AG18040" t="str">
            <v/>
          </cell>
          <cell r="AH18040" t="str">
            <v>109576263</v>
          </cell>
          <cell r="AI18040" t="str">
            <v>2005</v>
          </cell>
          <cell r="AJ18040" t="str">
            <v/>
          </cell>
          <cell r="AK18040" t="str">
            <v/>
          </cell>
          <cell r="AL18040" t="str">
            <v/>
          </cell>
          <cell r="AM18040" t="str">
            <v/>
          </cell>
          <cell r="AN18040" t="str">
            <v/>
          </cell>
          <cell r="AO18040" t="str">
            <v/>
          </cell>
          <cell r="AP18040" t="str">
            <v/>
          </cell>
          <cell r="AQ18040" t="str">
            <v/>
          </cell>
          <cell r="AR18040" t="str">
            <v>4562000</v>
          </cell>
          <cell r="AS18040" t="str">
            <v>000001</v>
          </cell>
          <cell r="AT18040" t="str">
            <v>301915</v>
          </cell>
          <cell r="AU18040">
            <v>-197888</v>
          </cell>
          <cell r="AV18040">
            <v>-197888</v>
          </cell>
          <cell r="AW18040">
            <v>-197888</v>
          </cell>
          <cell r="AX18040">
            <v>0</v>
          </cell>
          <cell r="AY18040">
            <v>38411</v>
          </cell>
          <cell r="AZ18040">
            <v>38411</v>
          </cell>
          <cell r="BA18040">
            <v>38411</v>
          </cell>
          <cell r="BB18040">
            <v>38411</v>
          </cell>
        </row>
        <row r="18041">
          <cell r="AA18041" t="str">
            <v>00</v>
          </cell>
          <cell r="AB18041" t="str">
            <v/>
          </cell>
          <cell r="AC18041" t="str">
            <v>15:28:09</v>
          </cell>
          <cell r="AD18041" t="str">
            <v>P75082</v>
          </cell>
          <cell r="AE18041" t="str">
            <v>Short Term Firm Wheeling</v>
          </cell>
          <cell r="AF18041" t="str">
            <v/>
          </cell>
          <cell r="AG18041" t="str">
            <v/>
          </cell>
          <cell r="AH18041" t="str">
            <v>109576263</v>
          </cell>
          <cell r="AI18041" t="str">
            <v>2005</v>
          </cell>
          <cell r="AJ18041" t="str">
            <v/>
          </cell>
          <cell r="AK18041" t="str">
            <v/>
          </cell>
          <cell r="AL18041" t="str">
            <v/>
          </cell>
          <cell r="AM18041" t="str">
            <v/>
          </cell>
          <cell r="AN18041" t="str">
            <v/>
          </cell>
          <cell r="AO18041" t="str">
            <v/>
          </cell>
          <cell r="AP18041" t="str">
            <v/>
          </cell>
          <cell r="AQ18041" t="str">
            <v/>
          </cell>
          <cell r="AR18041" t="str">
            <v>4566600</v>
          </cell>
          <cell r="AS18041" t="str">
            <v>000001</v>
          </cell>
          <cell r="AT18041" t="str">
            <v>301926</v>
          </cell>
          <cell r="AU18041">
            <v>-195630</v>
          </cell>
          <cell r="AV18041">
            <v>-195630</v>
          </cell>
          <cell r="AW18041">
            <v>-195630</v>
          </cell>
          <cell r="AX18041">
            <v>0</v>
          </cell>
          <cell r="AY18041">
            <v>38411</v>
          </cell>
          <cell r="AZ18041">
            <v>38411</v>
          </cell>
          <cell r="BA18041">
            <v>38411</v>
          </cell>
          <cell r="BB18041">
            <v>38411</v>
          </cell>
        </row>
        <row r="18042">
          <cell r="AA18042" t="str">
            <v>00</v>
          </cell>
          <cell r="AB18042" t="str">
            <v/>
          </cell>
          <cell r="AC18042" t="str">
            <v>15:28:09</v>
          </cell>
          <cell r="AD18042" t="str">
            <v>P75082</v>
          </cell>
          <cell r="AE18042" t="str">
            <v>Non Firm Wheeling (External)</v>
          </cell>
          <cell r="AF18042" t="str">
            <v/>
          </cell>
          <cell r="AG18042" t="str">
            <v/>
          </cell>
          <cell r="AH18042" t="str">
            <v>109576263</v>
          </cell>
          <cell r="AI18042" t="str">
            <v>2005</v>
          </cell>
          <cell r="AJ18042" t="str">
            <v/>
          </cell>
          <cell r="AK18042" t="str">
            <v/>
          </cell>
          <cell r="AL18042" t="str">
            <v/>
          </cell>
          <cell r="AM18042" t="str">
            <v/>
          </cell>
          <cell r="AN18042" t="str">
            <v/>
          </cell>
          <cell r="AO18042" t="str">
            <v/>
          </cell>
          <cell r="AP18042" t="str">
            <v/>
          </cell>
          <cell r="AQ18042" t="str">
            <v/>
          </cell>
          <cell r="AR18042" t="str">
            <v>4566500</v>
          </cell>
          <cell r="AS18042" t="str">
            <v>000001</v>
          </cell>
          <cell r="AT18042" t="str">
            <v>301922</v>
          </cell>
          <cell r="AU18042">
            <v>-806361</v>
          </cell>
          <cell r="AV18042">
            <v>-806361</v>
          </cell>
          <cell r="AW18042">
            <v>-806361</v>
          </cell>
          <cell r="AX18042">
            <v>0</v>
          </cell>
          <cell r="AY18042">
            <v>38411</v>
          </cell>
          <cell r="AZ18042">
            <v>38411</v>
          </cell>
          <cell r="BA18042">
            <v>38411</v>
          </cell>
          <cell r="BB18042">
            <v>38411</v>
          </cell>
        </row>
        <row r="18043">
          <cell r="AA18043" t="str">
            <v>00</v>
          </cell>
          <cell r="AB18043" t="str">
            <v/>
          </cell>
          <cell r="AC18043" t="str">
            <v>15:36:34</v>
          </cell>
          <cell r="AD18043" t="str">
            <v>P08571</v>
          </cell>
          <cell r="AE18043" t="str">
            <v>Xfer from cust#802900 doc#1400034326 perR Matheson</v>
          </cell>
          <cell r="AF18043" t="str">
            <v/>
          </cell>
          <cell r="AG18043" t="str">
            <v/>
          </cell>
          <cell r="AH18043" t="str">
            <v>109576127</v>
          </cell>
          <cell r="AI18043" t="str">
            <v>2005</v>
          </cell>
          <cell r="AJ18043" t="str">
            <v/>
          </cell>
          <cell r="AK18043" t="str">
            <v/>
          </cell>
          <cell r="AL18043" t="str">
            <v/>
          </cell>
          <cell r="AM18043" t="str">
            <v>802900</v>
          </cell>
          <cell r="AN18043" t="str">
            <v/>
          </cell>
          <cell r="AO18043" t="str">
            <v/>
          </cell>
          <cell r="AP18043" t="str">
            <v/>
          </cell>
          <cell r="AQ18043" t="str">
            <v/>
          </cell>
          <cell r="AR18043" t="str">
            <v>4562000</v>
          </cell>
          <cell r="AS18043" t="str">
            <v>122092</v>
          </cell>
          <cell r="AT18043" t="str">
            <v>301900</v>
          </cell>
          <cell r="AU18043">
            <v>-44928</v>
          </cell>
          <cell r="AV18043">
            <v>-44928</v>
          </cell>
          <cell r="AW18043">
            <v>-44928</v>
          </cell>
          <cell r="AX18043">
            <v>0</v>
          </cell>
          <cell r="AY18043">
            <v>38411</v>
          </cell>
          <cell r="AZ18043">
            <v>38362</v>
          </cell>
          <cell r="BA18043">
            <v>38411</v>
          </cell>
          <cell r="BB18043">
            <v>38411</v>
          </cell>
        </row>
        <row r="18044">
          <cell r="AA18044" t="str">
            <v>00</v>
          </cell>
          <cell r="AB18044" t="str">
            <v/>
          </cell>
          <cell r="AC18044" t="str">
            <v>15:42:58</v>
          </cell>
          <cell r="AD18044" t="str">
            <v>P75082</v>
          </cell>
          <cell r="AE18044" t="str">
            <v>Jan 05 Short Term Firm Accrual</v>
          </cell>
          <cell r="AF18044" t="str">
            <v/>
          </cell>
          <cell r="AG18044" t="str">
            <v/>
          </cell>
          <cell r="AH18044" t="str">
            <v>109576268</v>
          </cell>
          <cell r="AI18044" t="str">
            <v>2005</v>
          </cell>
          <cell r="AJ18044" t="str">
            <v/>
          </cell>
          <cell r="AK18044" t="str">
            <v/>
          </cell>
          <cell r="AL18044" t="str">
            <v/>
          </cell>
          <cell r="AM18044" t="str">
            <v/>
          </cell>
          <cell r="AN18044" t="str">
            <v/>
          </cell>
          <cell r="AO18044" t="str">
            <v/>
          </cell>
          <cell r="AP18044" t="str">
            <v/>
          </cell>
          <cell r="AQ18044" t="str">
            <v/>
          </cell>
          <cell r="AR18044" t="str">
            <v>4566500</v>
          </cell>
          <cell r="AS18044" t="str">
            <v>000001</v>
          </cell>
          <cell r="AT18044" t="str">
            <v>302802</v>
          </cell>
          <cell r="AU18044">
            <v>-151875</v>
          </cell>
          <cell r="AV18044">
            <v>-151875</v>
          </cell>
          <cell r="AW18044">
            <v>-151875</v>
          </cell>
          <cell r="AX18044">
            <v>0</v>
          </cell>
          <cell r="AY18044">
            <v>38411</v>
          </cell>
          <cell r="AZ18044">
            <v>38411</v>
          </cell>
          <cell r="BA18044">
            <v>38411</v>
          </cell>
          <cell r="BB18044">
            <v>38411</v>
          </cell>
        </row>
        <row r="18045">
          <cell r="AA18045" t="str">
            <v>00</v>
          </cell>
          <cell r="AB18045" t="str">
            <v/>
          </cell>
          <cell r="AC18045" t="str">
            <v>15:42:58</v>
          </cell>
          <cell r="AD18045" t="str">
            <v>P75082</v>
          </cell>
          <cell r="AE18045" t="str">
            <v>Jan 04 Short Term Non-Firm Accrual</v>
          </cell>
          <cell r="AF18045" t="str">
            <v/>
          </cell>
          <cell r="AG18045" t="str">
            <v/>
          </cell>
          <cell r="AH18045" t="str">
            <v>109576268</v>
          </cell>
          <cell r="AI18045" t="str">
            <v>2005</v>
          </cell>
          <cell r="AJ18045" t="str">
            <v/>
          </cell>
          <cell r="AK18045" t="str">
            <v/>
          </cell>
          <cell r="AL18045" t="str">
            <v/>
          </cell>
          <cell r="AM18045" t="str">
            <v/>
          </cell>
          <cell r="AN18045" t="str">
            <v/>
          </cell>
          <cell r="AO18045" t="str">
            <v/>
          </cell>
          <cell r="AP18045" t="str">
            <v/>
          </cell>
          <cell r="AQ18045" t="str">
            <v/>
          </cell>
          <cell r="AR18045" t="str">
            <v>4566500</v>
          </cell>
          <cell r="AS18045" t="str">
            <v>000001</v>
          </cell>
          <cell r="AT18045" t="str">
            <v>302802</v>
          </cell>
          <cell r="AU18045">
            <v>-26227.439999999999</v>
          </cell>
          <cell r="AV18045">
            <v>-26227.439999999999</v>
          </cell>
          <cell r="AW18045">
            <v>-26227.439999999999</v>
          </cell>
          <cell r="AX18045">
            <v>0</v>
          </cell>
          <cell r="AY18045">
            <v>38411</v>
          </cell>
          <cell r="AZ18045">
            <v>38411</v>
          </cell>
          <cell r="BA18045">
            <v>38411</v>
          </cell>
          <cell r="BB18045">
            <v>38411</v>
          </cell>
        </row>
        <row r="18046">
          <cell r="AA18046" t="str">
            <v>00</v>
          </cell>
          <cell r="AB18046" t="str">
            <v/>
          </cell>
          <cell r="AC18046" t="str">
            <v>17:56:21</v>
          </cell>
          <cell r="AD18046" t="str">
            <v>P74530</v>
          </cell>
          <cell r="AE18046" t="str">
            <v>Other Invoice Adjustment</v>
          </cell>
          <cell r="AF18046" t="str">
            <v/>
          </cell>
          <cell r="AG18046" t="str">
            <v/>
          </cell>
          <cell r="AH18046" t="str">
            <v>1800033511</v>
          </cell>
          <cell r="AI18046" t="str">
            <v>2005</v>
          </cell>
          <cell r="AJ18046" t="str">
            <v/>
          </cell>
          <cell r="AK18046" t="str">
            <v/>
          </cell>
          <cell r="AL18046" t="str">
            <v/>
          </cell>
          <cell r="AM18046" t="str">
            <v>801800</v>
          </cell>
          <cell r="AN18046" t="str">
            <v/>
          </cell>
          <cell r="AO18046" t="str">
            <v/>
          </cell>
          <cell r="AP18046" t="str">
            <v/>
          </cell>
          <cell r="AQ18046" t="str">
            <v/>
          </cell>
          <cell r="AR18046" t="str">
            <v>4566500</v>
          </cell>
          <cell r="AS18046" t="str">
            <v>000001</v>
          </cell>
          <cell r="AT18046" t="str">
            <v>301922</v>
          </cell>
          <cell r="AU18046">
            <v>1.86</v>
          </cell>
          <cell r="AV18046">
            <v>1.86</v>
          </cell>
          <cell r="AW18046">
            <v>1.86</v>
          </cell>
          <cell r="AX18046">
            <v>0</v>
          </cell>
          <cell r="AY18046">
            <v>38411</v>
          </cell>
          <cell r="AZ18046">
            <v>38411</v>
          </cell>
          <cell r="BA18046">
            <v>38411</v>
          </cell>
          <cell r="BB18046">
            <v>38411</v>
          </cell>
        </row>
        <row r="18047">
          <cell r="AA18047" t="str">
            <v>00</v>
          </cell>
          <cell r="AB18047" t="str">
            <v/>
          </cell>
          <cell r="AC18047" t="str">
            <v>17:56:21</v>
          </cell>
          <cell r="AD18047" t="str">
            <v>P74530</v>
          </cell>
          <cell r="AE18047" t="str">
            <v>July '04 Invoice Adjustmeet (19943)</v>
          </cell>
          <cell r="AF18047" t="str">
            <v/>
          </cell>
          <cell r="AG18047" t="str">
            <v/>
          </cell>
          <cell r="AH18047" t="str">
            <v>1800033511</v>
          </cell>
          <cell r="AI18047" t="str">
            <v>2005</v>
          </cell>
          <cell r="AJ18047" t="str">
            <v/>
          </cell>
          <cell r="AK18047" t="str">
            <v/>
          </cell>
          <cell r="AL18047" t="str">
            <v/>
          </cell>
          <cell r="AM18047" t="str">
            <v>801800</v>
          </cell>
          <cell r="AN18047" t="str">
            <v/>
          </cell>
          <cell r="AO18047" t="str">
            <v/>
          </cell>
          <cell r="AP18047" t="str">
            <v/>
          </cell>
          <cell r="AQ18047" t="str">
            <v/>
          </cell>
          <cell r="AR18047" t="str">
            <v>4566500</v>
          </cell>
          <cell r="AS18047" t="str">
            <v>000001</v>
          </cell>
          <cell r="AT18047" t="str">
            <v>301922</v>
          </cell>
          <cell r="AU18047">
            <v>-0.79</v>
          </cell>
          <cell r="AV18047">
            <v>-0.79</v>
          </cell>
          <cell r="AW18047">
            <v>-0.79</v>
          </cell>
          <cell r="AX18047">
            <v>0</v>
          </cell>
          <cell r="AY18047">
            <v>38411</v>
          </cell>
          <cell r="AZ18047">
            <v>38411</v>
          </cell>
          <cell r="BA18047">
            <v>38411</v>
          </cell>
          <cell r="BB18047">
            <v>38411</v>
          </cell>
        </row>
        <row r="18048">
          <cell r="AA18048" t="str">
            <v>00</v>
          </cell>
          <cell r="AB18048" t="str">
            <v/>
          </cell>
          <cell r="AC18048" t="str">
            <v>17:56:21</v>
          </cell>
          <cell r="AD18048" t="str">
            <v>P74530</v>
          </cell>
          <cell r="AE18048" t="str">
            <v>Jan '04 Invoice Adjustment (19093)</v>
          </cell>
          <cell r="AF18048" t="str">
            <v/>
          </cell>
          <cell r="AG18048" t="str">
            <v/>
          </cell>
          <cell r="AH18048" t="str">
            <v>1800033511</v>
          </cell>
          <cell r="AI18048" t="str">
            <v>2005</v>
          </cell>
          <cell r="AJ18048" t="str">
            <v/>
          </cell>
          <cell r="AK18048" t="str">
            <v/>
          </cell>
          <cell r="AL18048" t="str">
            <v/>
          </cell>
          <cell r="AM18048" t="str">
            <v>801800</v>
          </cell>
          <cell r="AN18048" t="str">
            <v/>
          </cell>
          <cell r="AO18048" t="str">
            <v/>
          </cell>
          <cell r="AP18048" t="str">
            <v/>
          </cell>
          <cell r="AQ18048" t="str">
            <v/>
          </cell>
          <cell r="AR18048" t="str">
            <v>4566500</v>
          </cell>
          <cell r="AS18048" t="str">
            <v>000001</v>
          </cell>
          <cell r="AT18048" t="str">
            <v>301922</v>
          </cell>
          <cell r="AU18048">
            <v>-0.19</v>
          </cell>
          <cell r="AV18048">
            <v>-0.19</v>
          </cell>
          <cell r="AW18048">
            <v>-0.19</v>
          </cell>
          <cell r="AX18048">
            <v>0</v>
          </cell>
          <cell r="AY18048">
            <v>38411</v>
          </cell>
          <cell r="AZ18048">
            <v>38411</v>
          </cell>
          <cell r="BA18048">
            <v>38411</v>
          </cell>
          <cell r="BB18048">
            <v>38411</v>
          </cell>
        </row>
        <row r="18049">
          <cell r="AA18049" t="str">
            <v>00</v>
          </cell>
          <cell r="AB18049" t="str">
            <v/>
          </cell>
          <cell r="AC18049" t="str">
            <v>17:56:21</v>
          </cell>
          <cell r="AD18049" t="str">
            <v>P74530</v>
          </cell>
          <cell r="AE18049" t="str">
            <v>Mar '04 Invoice Credit (19398)</v>
          </cell>
          <cell r="AF18049" t="str">
            <v/>
          </cell>
          <cell r="AG18049" t="str">
            <v/>
          </cell>
          <cell r="AH18049" t="str">
            <v>1800033511</v>
          </cell>
          <cell r="AI18049" t="str">
            <v>2005</v>
          </cell>
          <cell r="AJ18049" t="str">
            <v/>
          </cell>
          <cell r="AK18049" t="str">
            <v/>
          </cell>
          <cell r="AL18049" t="str">
            <v/>
          </cell>
          <cell r="AM18049" t="str">
            <v>801800</v>
          </cell>
          <cell r="AN18049" t="str">
            <v/>
          </cell>
          <cell r="AO18049" t="str">
            <v/>
          </cell>
          <cell r="AP18049" t="str">
            <v/>
          </cell>
          <cell r="AQ18049" t="str">
            <v/>
          </cell>
          <cell r="AR18049" t="str">
            <v>4566500</v>
          </cell>
          <cell r="AS18049" t="str">
            <v>000001</v>
          </cell>
          <cell r="AT18049" t="str">
            <v>301922</v>
          </cell>
          <cell r="AU18049">
            <v>6307.2</v>
          </cell>
          <cell r="AV18049">
            <v>6307.2</v>
          </cell>
          <cell r="AW18049">
            <v>6307.2</v>
          </cell>
          <cell r="AX18049">
            <v>0</v>
          </cell>
          <cell r="AY18049">
            <v>38411</v>
          </cell>
          <cell r="AZ18049">
            <v>38411</v>
          </cell>
          <cell r="BA18049">
            <v>38411</v>
          </cell>
          <cell r="BB18049">
            <v>38411</v>
          </cell>
        </row>
        <row r="18050">
          <cell r="AA18050" t="str">
            <v>00</v>
          </cell>
          <cell r="AB18050" t="str">
            <v/>
          </cell>
          <cell r="AC18050" t="str">
            <v>17:56:21</v>
          </cell>
          <cell r="AD18050" t="str">
            <v>P74530</v>
          </cell>
          <cell r="AE18050" t="str">
            <v>Feb '04 Invoice Credit (19236)</v>
          </cell>
          <cell r="AF18050" t="str">
            <v/>
          </cell>
          <cell r="AG18050" t="str">
            <v/>
          </cell>
          <cell r="AH18050" t="str">
            <v>1800033511</v>
          </cell>
          <cell r="AI18050" t="str">
            <v>2005</v>
          </cell>
          <cell r="AJ18050" t="str">
            <v/>
          </cell>
          <cell r="AK18050" t="str">
            <v/>
          </cell>
          <cell r="AL18050" t="str">
            <v/>
          </cell>
          <cell r="AM18050" t="str">
            <v>801800</v>
          </cell>
          <cell r="AN18050" t="str">
            <v/>
          </cell>
          <cell r="AO18050" t="str">
            <v/>
          </cell>
          <cell r="AP18050" t="str">
            <v/>
          </cell>
          <cell r="AQ18050" t="str">
            <v/>
          </cell>
          <cell r="AR18050" t="str">
            <v>4566500</v>
          </cell>
          <cell r="AS18050" t="str">
            <v>000001</v>
          </cell>
          <cell r="AT18050" t="str">
            <v>301922</v>
          </cell>
          <cell r="AU18050">
            <v>12847.2</v>
          </cell>
          <cell r="AV18050">
            <v>12847.2</v>
          </cell>
          <cell r="AW18050">
            <v>12847.2</v>
          </cell>
          <cell r="AX18050">
            <v>0</v>
          </cell>
          <cell r="AY18050">
            <v>38411</v>
          </cell>
          <cell r="AZ18050">
            <v>38411</v>
          </cell>
          <cell r="BA18050">
            <v>38411</v>
          </cell>
          <cell r="BB18050">
            <v>38411</v>
          </cell>
        </row>
        <row r="18051">
          <cell r="AA18051" t="str">
            <v>00</v>
          </cell>
          <cell r="AB18051" t="str">
            <v/>
          </cell>
          <cell r="AC18051" t="str">
            <v>01:34:06</v>
          </cell>
          <cell r="AD18051" t="str">
            <v>FI-BATCH</v>
          </cell>
          <cell r="AE18051" t="str">
            <v>Price Structure 01CFR00004</v>
          </cell>
          <cell r="AF18051" t="str">
            <v/>
          </cell>
          <cell r="AG18051" t="str">
            <v/>
          </cell>
          <cell r="AH18051" t="str">
            <v>109576718</v>
          </cell>
          <cell r="AI18051" t="str">
            <v>2005</v>
          </cell>
          <cell r="AJ18051" t="str">
            <v/>
          </cell>
          <cell r="AK18051" t="str">
            <v/>
          </cell>
          <cell r="AL18051" t="str">
            <v/>
          </cell>
          <cell r="AM18051" t="str">
            <v/>
          </cell>
          <cell r="AN18051" t="str">
            <v/>
          </cell>
          <cell r="AO18051" t="str">
            <v/>
          </cell>
          <cell r="AP18051" t="str">
            <v/>
          </cell>
          <cell r="AQ18051" t="str">
            <v/>
          </cell>
          <cell r="AR18051" t="str">
            <v>4562000</v>
          </cell>
          <cell r="AS18051" t="str">
            <v>108000</v>
          </cell>
          <cell r="AT18051" t="str">
            <v>301915</v>
          </cell>
          <cell r="AU18051">
            <v>-287</v>
          </cell>
          <cell r="AV18051">
            <v>-287</v>
          </cell>
          <cell r="AW18051">
            <v>-287</v>
          </cell>
          <cell r="AX18051">
            <v>0</v>
          </cell>
          <cell r="AY18051">
            <v>38412</v>
          </cell>
          <cell r="AZ18051">
            <v>38412</v>
          </cell>
          <cell r="BA18051">
            <v>38384</v>
          </cell>
          <cell r="BB18051">
            <v>38412</v>
          </cell>
        </row>
        <row r="18052">
          <cell r="AA18052" t="str">
            <v>00</v>
          </cell>
          <cell r="AB18052" t="str">
            <v/>
          </cell>
          <cell r="AC18052" t="str">
            <v>01:34:06</v>
          </cell>
          <cell r="AD18052" t="str">
            <v>FI-BATCH</v>
          </cell>
          <cell r="AE18052" t="str">
            <v>Price Structure 01CFR00001</v>
          </cell>
          <cell r="AF18052" t="str">
            <v/>
          </cell>
          <cell r="AG18052" t="str">
            <v/>
          </cell>
          <cell r="AH18052" t="str">
            <v>109576718</v>
          </cell>
          <cell r="AI18052" t="str">
            <v>2005</v>
          </cell>
          <cell r="AJ18052" t="str">
            <v/>
          </cell>
          <cell r="AK18052" t="str">
            <v/>
          </cell>
          <cell r="AL18052" t="str">
            <v/>
          </cell>
          <cell r="AM18052" t="str">
            <v/>
          </cell>
          <cell r="AN18052" t="str">
            <v/>
          </cell>
          <cell r="AO18052" t="str">
            <v/>
          </cell>
          <cell r="AP18052" t="str">
            <v/>
          </cell>
          <cell r="AQ18052" t="str">
            <v/>
          </cell>
          <cell r="AR18052" t="str">
            <v>4562000</v>
          </cell>
          <cell r="AS18052" t="str">
            <v>108000</v>
          </cell>
          <cell r="AT18052" t="str">
            <v>301915</v>
          </cell>
          <cell r="AU18052">
            <v>-79.66</v>
          </cell>
          <cell r="AV18052">
            <v>-79.66</v>
          </cell>
          <cell r="AW18052">
            <v>-79.66</v>
          </cell>
          <cell r="AX18052">
            <v>0</v>
          </cell>
          <cell r="AY18052">
            <v>38412</v>
          </cell>
          <cell r="AZ18052">
            <v>38412</v>
          </cell>
          <cell r="BA18052">
            <v>38384</v>
          </cell>
          <cell r="BB18052">
            <v>38412</v>
          </cell>
        </row>
        <row r="18053">
          <cell r="AA18053" t="str">
            <v>00</v>
          </cell>
          <cell r="AB18053" t="str">
            <v/>
          </cell>
          <cell r="AC18053" t="str">
            <v>01:34:35</v>
          </cell>
          <cell r="AD18053" t="str">
            <v>FI-BATCH</v>
          </cell>
          <cell r="AE18053" t="str">
            <v>Price Structure 01CFR00004</v>
          </cell>
          <cell r="AF18053" t="str">
            <v/>
          </cell>
          <cell r="AG18053" t="str">
            <v/>
          </cell>
          <cell r="AH18053" t="str">
            <v>109576721</v>
          </cell>
          <cell r="AI18053" t="str">
            <v>2005</v>
          </cell>
          <cell r="AJ18053" t="str">
            <v/>
          </cell>
          <cell r="AK18053" t="str">
            <v/>
          </cell>
          <cell r="AL18053" t="str">
            <v/>
          </cell>
          <cell r="AM18053" t="str">
            <v/>
          </cell>
          <cell r="AN18053" t="str">
            <v/>
          </cell>
          <cell r="AO18053" t="str">
            <v/>
          </cell>
          <cell r="AP18053" t="str">
            <v/>
          </cell>
          <cell r="AQ18053" t="str">
            <v/>
          </cell>
          <cell r="AR18053" t="str">
            <v>4562000</v>
          </cell>
          <cell r="AS18053" t="str">
            <v>132000</v>
          </cell>
          <cell r="AT18053" t="str">
            <v>301915</v>
          </cell>
          <cell r="AU18053">
            <v>-374.65</v>
          </cell>
          <cell r="AV18053">
            <v>-374.65</v>
          </cell>
          <cell r="AW18053">
            <v>-374.65</v>
          </cell>
          <cell r="AX18053">
            <v>0</v>
          </cell>
          <cell r="AY18053">
            <v>38412</v>
          </cell>
          <cell r="AZ18053">
            <v>38412</v>
          </cell>
          <cell r="BA18053">
            <v>38384</v>
          </cell>
          <cell r="BB18053">
            <v>38412</v>
          </cell>
        </row>
        <row r="18054">
          <cell r="AA18054" t="str">
            <v>00</v>
          </cell>
          <cell r="AB18054" t="str">
            <v/>
          </cell>
          <cell r="AC18054" t="str">
            <v>01:35:22</v>
          </cell>
          <cell r="AD18054" t="str">
            <v>FI-BATCH</v>
          </cell>
          <cell r="AE18054" t="str">
            <v>Price Structure 01CFR00005</v>
          </cell>
          <cell r="AF18054" t="str">
            <v/>
          </cell>
          <cell r="AG18054" t="str">
            <v/>
          </cell>
          <cell r="AH18054" t="str">
            <v>109576726</v>
          </cell>
          <cell r="AI18054" t="str">
            <v>2005</v>
          </cell>
          <cell r="AJ18054" t="str">
            <v/>
          </cell>
          <cell r="AK18054" t="str">
            <v/>
          </cell>
          <cell r="AL18054" t="str">
            <v/>
          </cell>
          <cell r="AM18054" t="str">
            <v/>
          </cell>
          <cell r="AN18054" t="str">
            <v/>
          </cell>
          <cell r="AO18054" t="str">
            <v/>
          </cell>
          <cell r="AP18054" t="str">
            <v/>
          </cell>
          <cell r="AQ18054" t="str">
            <v/>
          </cell>
          <cell r="AR18054" t="str">
            <v>4562000</v>
          </cell>
          <cell r="AS18054" t="str">
            <v>134000</v>
          </cell>
          <cell r="AT18054" t="str">
            <v>301915</v>
          </cell>
          <cell r="AU18054">
            <v>-11.49</v>
          </cell>
          <cell r="AV18054">
            <v>-11.49</v>
          </cell>
          <cell r="AW18054">
            <v>-11.49</v>
          </cell>
          <cell r="AX18054">
            <v>0</v>
          </cell>
          <cell r="AY18054">
            <v>38412</v>
          </cell>
          <cell r="AZ18054">
            <v>38412</v>
          </cell>
          <cell r="BA18054">
            <v>38384</v>
          </cell>
          <cell r="BB18054">
            <v>38412</v>
          </cell>
        </row>
        <row r="18055">
          <cell r="AA18055" t="str">
            <v>00</v>
          </cell>
          <cell r="AB18055" t="str">
            <v/>
          </cell>
          <cell r="AC18055" t="str">
            <v>01:36:09</v>
          </cell>
          <cell r="AD18055" t="str">
            <v>FI-BATCH</v>
          </cell>
          <cell r="AE18055" t="str">
            <v>Price Structure 01CFR00005</v>
          </cell>
          <cell r="AF18055" t="str">
            <v/>
          </cell>
          <cell r="AG18055" t="str">
            <v/>
          </cell>
          <cell r="AH18055" t="str">
            <v>109576731</v>
          </cell>
          <cell r="AI18055" t="str">
            <v>2005</v>
          </cell>
          <cell r="AJ18055" t="str">
            <v/>
          </cell>
          <cell r="AK18055" t="str">
            <v/>
          </cell>
          <cell r="AL18055" t="str">
            <v/>
          </cell>
          <cell r="AM18055" t="str">
            <v/>
          </cell>
          <cell r="AN18055" t="str">
            <v/>
          </cell>
          <cell r="AO18055" t="str">
            <v/>
          </cell>
          <cell r="AP18055" t="str">
            <v/>
          </cell>
          <cell r="AQ18055" t="str">
            <v/>
          </cell>
          <cell r="AR18055" t="str">
            <v>4562000</v>
          </cell>
          <cell r="AS18055" t="str">
            <v>131000</v>
          </cell>
          <cell r="AT18055" t="str">
            <v>301915</v>
          </cell>
          <cell r="AU18055">
            <v>-36.799999999999997</v>
          </cell>
          <cell r="AV18055">
            <v>-36.799999999999997</v>
          </cell>
          <cell r="AW18055">
            <v>-36.799999999999997</v>
          </cell>
          <cell r="AX18055">
            <v>0</v>
          </cell>
          <cell r="AY18055">
            <v>38412</v>
          </cell>
          <cell r="AZ18055">
            <v>38412</v>
          </cell>
          <cell r="BA18055">
            <v>38384</v>
          </cell>
          <cell r="BB18055">
            <v>38412</v>
          </cell>
        </row>
        <row r="18056">
          <cell r="AA18056" t="str">
            <v>00</v>
          </cell>
          <cell r="AB18056" t="str">
            <v/>
          </cell>
          <cell r="AC18056" t="str">
            <v>01:36:09</v>
          </cell>
          <cell r="AD18056" t="str">
            <v>FI-BATCH</v>
          </cell>
          <cell r="AE18056" t="str">
            <v>Price Structure 01CFR00001</v>
          </cell>
          <cell r="AF18056" t="str">
            <v/>
          </cell>
          <cell r="AG18056" t="str">
            <v/>
          </cell>
          <cell r="AH18056" t="str">
            <v>109576731</v>
          </cell>
          <cell r="AI18056" t="str">
            <v>2005</v>
          </cell>
          <cell r="AJ18056" t="str">
            <v/>
          </cell>
          <cell r="AK18056" t="str">
            <v/>
          </cell>
          <cell r="AL18056" t="str">
            <v/>
          </cell>
          <cell r="AM18056" t="str">
            <v/>
          </cell>
          <cell r="AN18056" t="str">
            <v/>
          </cell>
          <cell r="AO18056" t="str">
            <v/>
          </cell>
          <cell r="AP18056" t="str">
            <v/>
          </cell>
          <cell r="AQ18056" t="str">
            <v/>
          </cell>
          <cell r="AR18056" t="str">
            <v>4562000</v>
          </cell>
          <cell r="AS18056" t="str">
            <v>122000</v>
          </cell>
          <cell r="AT18056" t="str">
            <v>301915</v>
          </cell>
          <cell r="AU18056">
            <v>-93.48</v>
          </cell>
          <cell r="AV18056">
            <v>-93.48</v>
          </cell>
          <cell r="AW18056">
            <v>-93.48</v>
          </cell>
          <cell r="AX18056">
            <v>0</v>
          </cell>
          <cell r="AY18056">
            <v>38412</v>
          </cell>
          <cell r="AZ18056">
            <v>38412</v>
          </cell>
          <cell r="BA18056">
            <v>38384</v>
          </cell>
          <cell r="BB18056">
            <v>38412</v>
          </cell>
        </row>
        <row r="18057">
          <cell r="AA18057" t="str">
            <v>00</v>
          </cell>
          <cell r="AB18057" t="str">
            <v/>
          </cell>
          <cell r="AC18057" t="str">
            <v>01:36:09</v>
          </cell>
          <cell r="AD18057" t="str">
            <v>FI-BATCH</v>
          </cell>
          <cell r="AE18057" t="str">
            <v>Price Structure 01CFR00005</v>
          </cell>
          <cell r="AF18057" t="str">
            <v/>
          </cell>
          <cell r="AG18057" t="str">
            <v/>
          </cell>
          <cell r="AH18057" t="str">
            <v>109576731</v>
          </cell>
          <cell r="AI18057" t="str">
            <v>2005</v>
          </cell>
          <cell r="AJ18057" t="str">
            <v/>
          </cell>
          <cell r="AK18057" t="str">
            <v/>
          </cell>
          <cell r="AL18057" t="str">
            <v/>
          </cell>
          <cell r="AM18057" t="str">
            <v/>
          </cell>
          <cell r="AN18057" t="str">
            <v/>
          </cell>
          <cell r="AO18057" t="str">
            <v/>
          </cell>
          <cell r="AP18057" t="str">
            <v/>
          </cell>
          <cell r="AQ18057" t="str">
            <v/>
          </cell>
          <cell r="AR18057" t="str">
            <v>4562000</v>
          </cell>
          <cell r="AS18057" t="str">
            <v>122000</v>
          </cell>
          <cell r="AT18057" t="str">
            <v>301915</v>
          </cell>
          <cell r="AU18057">
            <v>-10.23</v>
          </cell>
          <cell r="AV18057">
            <v>-10.23</v>
          </cell>
          <cell r="AW18057">
            <v>-10.23</v>
          </cell>
          <cell r="AX18057">
            <v>0</v>
          </cell>
          <cell r="AY18057">
            <v>38412</v>
          </cell>
          <cell r="AZ18057">
            <v>38412</v>
          </cell>
          <cell r="BA18057">
            <v>38384</v>
          </cell>
          <cell r="BB18057">
            <v>38412</v>
          </cell>
        </row>
        <row r="18058">
          <cell r="AA18058" t="str">
            <v>00</v>
          </cell>
          <cell r="AB18058" t="str">
            <v/>
          </cell>
          <cell r="AC18058" t="str">
            <v>01:36:49</v>
          </cell>
          <cell r="AD18058" t="str">
            <v>FI-BATCH</v>
          </cell>
          <cell r="AE18058" t="str">
            <v>Price Structure 08OALT007R</v>
          </cell>
          <cell r="AF18058" t="str">
            <v/>
          </cell>
          <cell r="AG18058" t="str">
            <v/>
          </cell>
          <cell r="AH18058" t="str">
            <v>109576735</v>
          </cell>
          <cell r="AI18058" t="str">
            <v>2005</v>
          </cell>
          <cell r="AJ18058" t="str">
            <v/>
          </cell>
          <cell r="AK18058" t="str">
            <v/>
          </cell>
          <cell r="AL18058" t="str">
            <v/>
          </cell>
          <cell r="AM18058" t="str">
            <v/>
          </cell>
          <cell r="AN18058" t="str">
            <v/>
          </cell>
          <cell r="AO18058" t="str">
            <v/>
          </cell>
          <cell r="AP18058" t="str">
            <v/>
          </cell>
          <cell r="AQ18058" t="str">
            <v/>
          </cell>
          <cell r="AR18058" t="str">
            <v>4561500</v>
          </cell>
          <cell r="AS18058" t="str">
            <v>005502</v>
          </cell>
          <cell r="AT18058" t="str">
            <v>301991</v>
          </cell>
          <cell r="AU18058">
            <v>-2.33</v>
          </cell>
          <cell r="AV18058">
            <v>-2.33</v>
          </cell>
          <cell r="AW18058">
            <v>-2.33</v>
          </cell>
          <cell r="AX18058">
            <v>0</v>
          </cell>
          <cell r="AY18058">
            <v>38412</v>
          </cell>
          <cell r="AZ18058">
            <v>38412</v>
          </cell>
          <cell r="BA18058">
            <v>38384</v>
          </cell>
          <cell r="BB18058">
            <v>38412</v>
          </cell>
        </row>
        <row r="18059">
          <cell r="AA18059" t="str">
            <v>00</v>
          </cell>
          <cell r="AB18059" t="str">
            <v/>
          </cell>
          <cell r="AC18059" t="str">
            <v>01:36:49</v>
          </cell>
          <cell r="AD18059" t="str">
            <v>FI-BATCH</v>
          </cell>
          <cell r="AE18059" t="str">
            <v>Price Structure 08OALT007N</v>
          </cell>
          <cell r="AF18059" t="str">
            <v/>
          </cell>
          <cell r="AG18059" t="str">
            <v/>
          </cell>
          <cell r="AH18059" t="str">
            <v>109576735</v>
          </cell>
          <cell r="AI18059" t="str">
            <v>2005</v>
          </cell>
          <cell r="AJ18059" t="str">
            <v/>
          </cell>
          <cell r="AK18059" t="str">
            <v/>
          </cell>
          <cell r="AL18059" t="str">
            <v/>
          </cell>
          <cell r="AM18059" t="str">
            <v/>
          </cell>
          <cell r="AN18059" t="str">
            <v/>
          </cell>
          <cell r="AO18059" t="str">
            <v/>
          </cell>
          <cell r="AP18059" t="str">
            <v/>
          </cell>
          <cell r="AQ18059" t="str">
            <v/>
          </cell>
          <cell r="AR18059" t="str">
            <v>4561500</v>
          </cell>
          <cell r="AS18059" t="str">
            <v>005502</v>
          </cell>
          <cell r="AT18059" t="str">
            <v>301991</v>
          </cell>
          <cell r="AU18059">
            <v>-0.94</v>
          </cell>
          <cell r="AV18059">
            <v>-0.94</v>
          </cell>
          <cell r="AW18059">
            <v>-0.94</v>
          </cell>
          <cell r="AX18059">
            <v>0</v>
          </cell>
          <cell r="AY18059">
            <v>38412</v>
          </cell>
          <cell r="AZ18059">
            <v>38412</v>
          </cell>
          <cell r="BA18059">
            <v>38384</v>
          </cell>
          <cell r="BB18059">
            <v>38412</v>
          </cell>
        </row>
        <row r="18060">
          <cell r="AA18060" t="str">
            <v>00</v>
          </cell>
          <cell r="AB18060" t="str">
            <v/>
          </cell>
          <cell r="AC18060" t="str">
            <v>01:36:49</v>
          </cell>
          <cell r="AD18060" t="str">
            <v>FI-BATCH</v>
          </cell>
          <cell r="AE18060" t="str">
            <v>Price Structure 08GNSV0023</v>
          </cell>
          <cell r="AF18060" t="str">
            <v/>
          </cell>
          <cell r="AG18060" t="str">
            <v/>
          </cell>
          <cell r="AH18060" t="str">
            <v>109576735</v>
          </cell>
          <cell r="AI18060" t="str">
            <v>2005</v>
          </cell>
          <cell r="AJ18060" t="str">
            <v/>
          </cell>
          <cell r="AK18060" t="str">
            <v/>
          </cell>
          <cell r="AL18060" t="str">
            <v/>
          </cell>
          <cell r="AM18060" t="str">
            <v/>
          </cell>
          <cell r="AN18060" t="str">
            <v/>
          </cell>
          <cell r="AO18060" t="str">
            <v/>
          </cell>
          <cell r="AP18060" t="str">
            <v/>
          </cell>
          <cell r="AQ18060" t="str">
            <v/>
          </cell>
          <cell r="AR18060" t="str">
            <v>4561500</v>
          </cell>
          <cell r="AS18060" t="str">
            <v>005502</v>
          </cell>
          <cell r="AT18060" t="str">
            <v>301991</v>
          </cell>
          <cell r="AU18060">
            <v>-156.55000000000001</v>
          </cell>
          <cell r="AV18060">
            <v>-156.55000000000001</v>
          </cell>
          <cell r="AW18060">
            <v>-156.55000000000001</v>
          </cell>
          <cell r="AX18060">
            <v>0</v>
          </cell>
          <cell r="AY18060">
            <v>38412</v>
          </cell>
          <cell r="AZ18060">
            <v>38412</v>
          </cell>
          <cell r="BA18060">
            <v>38384</v>
          </cell>
          <cell r="BB18060">
            <v>38412</v>
          </cell>
        </row>
        <row r="18061">
          <cell r="AA18061" t="str">
            <v>00</v>
          </cell>
          <cell r="AB18061" t="str">
            <v/>
          </cell>
          <cell r="AC18061" t="str">
            <v>01:36:49</v>
          </cell>
          <cell r="AD18061" t="str">
            <v>FI-BATCH</v>
          </cell>
          <cell r="AE18061" t="str">
            <v>Price Structure 08GNSV0006</v>
          </cell>
          <cell r="AF18061" t="str">
            <v/>
          </cell>
          <cell r="AG18061" t="str">
            <v/>
          </cell>
          <cell r="AH18061" t="str">
            <v>109576735</v>
          </cell>
          <cell r="AI18061" t="str">
            <v>2005</v>
          </cell>
          <cell r="AJ18061" t="str">
            <v/>
          </cell>
          <cell r="AK18061" t="str">
            <v/>
          </cell>
          <cell r="AL18061" t="str">
            <v/>
          </cell>
          <cell r="AM18061" t="str">
            <v/>
          </cell>
          <cell r="AN18061" t="str">
            <v/>
          </cell>
          <cell r="AO18061" t="str">
            <v/>
          </cell>
          <cell r="AP18061" t="str">
            <v/>
          </cell>
          <cell r="AQ18061" t="str">
            <v/>
          </cell>
          <cell r="AR18061" t="str">
            <v>4561500</v>
          </cell>
          <cell r="AS18061" t="str">
            <v>005502</v>
          </cell>
          <cell r="AT18061" t="str">
            <v>301991</v>
          </cell>
          <cell r="AU18061">
            <v>-385.85</v>
          </cell>
          <cell r="AV18061">
            <v>-385.85</v>
          </cell>
          <cell r="AW18061">
            <v>-385.85</v>
          </cell>
          <cell r="AX18061">
            <v>0</v>
          </cell>
          <cell r="AY18061">
            <v>38412</v>
          </cell>
          <cell r="AZ18061">
            <v>38412</v>
          </cell>
          <cell r="BA18061">
            <v>38384</v>
          </cell>
          <cell r="BB18061">
            <v>38412</v>
          </cell>
        </row>
        <row r="18062">
          <cell r="AA18062" t="str">
            <v>00</v>
          </cell>
          <cell r="AB18062" t="str">
            <v/>
          </cell>
          <cell r="AC18062" t="str">
            <v>01:36:49</v>
          </cell>
          <cell r="AD18062" t="str">
            <v>FI-BATCH</v>
          </cell>
          <cell r="AE18062" t="str">
            <v>Price Structure 08RESD0001</v>
          </cell>
          <cell r="AF18062" t="str">
            <v/>
          </cell>
          <cell r="AG18062" t="str">
            <v/>
          </cell>
          <cell r="AH18062" t="str">
            <v>109576735</v>
          </cell>
          <cell r="AI18062" t="str">
            <v>2005</v>
          </cell>
          <cell r="AJ18062" t="str">
            <v/>
          </cell>
          <cell r="AK18062" t="str">
            <v/>
          </cell>
          <cell r="AL18062" t="str">
            <v/>
          </cell>
          <cell r="AM18062" t="str">
            <v/>
          </cell>
          <cell r="AN18062" t="str">
            <v/>
          </cell>
          <cell r="AO18062" t="str">
            <v/>
          </cell>
          <cell r="AP18062" t="str">
            <v/>
          </cell>
          <cell r="AQ18062" t="str">
            <v/>
          </cell>
          <cell r="AR18062" t="str">
            <v>4561500</v>
          </cell>
          <cell r="AS18062" t="str">
            <v>005502</v>
          </cell>
          <cell r="AT18062" t="str">
            <v>301991</v>
          </cell>
          <cell r="AU18062">
            <v>-344.5</v>
          </cell>
          <cell r="AV18062">
            <v>-344.5</v>
          </cell>
          <cell r="AW18062">
            <v>-344.5</v>
          </cell>
          <cell r="AX18062">
            <v>0</v>
          </cell>
          <cell r="AY18062">
            <v>38412</v>
          </cell>
          <cell r="AZ18062">
            <v>38412</v>
          </cell>
          <cell r="BA18062">
            <v>38384</v>
          </cell>
          <cell r="BB18062">
            <v>38412</v>
          </cell>
        </row>
        <row r="18063">
          <cell r="AA18063" t="str">
            <v>00</v>
          </cell>
          <cell r="AB18063" t="str">
            <v/>
          </cell>
          <cell r="AC18063" t="str">
            <v>01:36:49</v>
          </cell>
          <cell r="AD18063" t="str">
            <v>FI-BATCH</v>
          </cell>
          <cell r="AE18063" t="str">
            <v>Price Structure 08RESD0003</v>
          </cell>
          <cell r="AF18063" t="str">
            <v/>
          </cell>
          <cell r="AG18063" t="str">
            <v/>
          </cell>
          <cell r="AH18063" t="str">
            <v>109576735</v>
          </cell>
          <cell r="AI18063" t="str">
            <v>2005</v>
          </cell>
          <cell r="AJ18063" t="str">
            <v/>
          </cell>
          <cell r="AK18063" t="str">
            <v/>
          </cell>
          <cell r="AL18063" t="str">
            <v/>
          </cell>
          <cell r="AM18063" t="str">
            <v/>
          </cell>
          <cell r="AN18063" t="str">
            <v/>
          </cell>
          <cell r="AO18063" t="str">
            <v/>
          </cell>
          <cell r="AP18063" t="str">
            <v/>
          </cell>
          <cell r="AQ18063" t="str">
            <v/>
          </cell>
          <cell r="AR18063" t="str">
            <v>4561500</v>
          </cell>
          <cell r="AS18063" t="str">
            <v>005502</v>
          </cell>
          <cell r="AT18063" t="str">
            <v>301991</v>
          </cell>
          <cell r="AU18063">
            <v>-7.34</v>
          </cell>
          <cell r="AV18063">
            <v>-7.34</v>
          </cell>
          <cell r="AW18063">
            <v>-7.34</v>
          </cell>
          <cell r="AX18063">
            <v>0</v>
          </cell>
          <cell r="AY18063">
            <v>38412</v>
          </cell>
          <cell r="AZ18063">
            <v>38412</v>
          </cell>
          <cell r="BA18063">
            <v>38384</v>
          </cell>
          <cell r="BB18063">
            <v>38412</v>
          </cell>
        </row>
        <row r="18064">
          <cell r="AA18064" t="str">
            <v>00</v>
          </cell>
          <cell r="AB18064" t="str">
            <v/>
          </cell>
          <cell r="AC18064" t="str">
            <v>01:36:49</v>
          </cell>
          <cell r="AD18064" t="str">
            <v>FI-BATCH</v>
          </cell>
          <cell r="AE18064" t="str">
            <v>Price Structure 08SLCO0011</v>
          </cell>
          <cell r="AF18064" t="str">
            <v/>
          </cell>
          <cell r="AG18064" t="str">
            <v/>
          </cell>
          <cell r="AH18064" t="str">
            <v>109576735</v>
          </cell>
          <cell r="AI18064" t="str">
            <v>2005</v>
          </cell>
          <cell r="AJ18064" t="str">
            <v/>
          </cell>
          <cell r="AK18064" t="str">
            <v/>
          </cell>
          <cell r="AL18064" t="str">
            <v/>
          </cell>
          <cell r="AM18064" t="str">
            <v/>
          </cell>
          <cell r="AN18064" t="str">
            <v/>
          </cell>
          <cell r="AO18064" t="str">
            <v/>
          </cell>
          <cell r="AP18064" t="str">
            <v/>
          </cell>
          <cell r="AQ18064" t="str">
            <v/>
          </cell>
          <cell r="AR18064" t="str">
            <v>4561500</v>
          </cell>
          <cell r="AS18064" t="str">
            <v>005502</v>
          </cell>
          <cell r="AT18064" t="str">
            <v>301991</v>
          </cell>
          <cell r="AU18064">
            <v>-3.3</v>
          </cell>
          <cell r="AV18064">
            <v>-3.3</v>
          </cell>
          <cell r="AW18064">
            <v>-3.3</v>
          </cell>
          <cell r="AX18064">
            <v>0</v>
          </cell>
          <cell r="AY18064">
            <v>38412</v>
          </cell>
          <cell r="AZ18064">
            <v>38412</v>
          </cell>
          <cell r="BA18064">
            <v>38384</v>
          </cell>
          <cell r="BB18064">
            <v>38412</v>
          </cell>
        </row>
        <row r="18065">
          <cell r="AA18065" t="str">
            <v>00</v>
          </cell>
          <cell r="AB18065" t="str">
            <v/>
          </cell>
          <cell r="AC18065" t="str">
            <v>01:36:49</v>
          </cell>
          <cell r="AD18065" t="str">
            <v>FI-BATCH</v>
          </cell>
          <cell r="AE18065" t="str">
            <v>Price Structure 08GNSV0006</v>
          </cell>
          <cell r="AF18065" t="str">
            <v/>
          </cell>
          <cell r="AG18065" t="str">
            <v/>
          </cell>
          <cell r="AH18065" t="str">
            <v>109576735</v>
          </cell>
          <cell r="AI18065" t="str">
            <v>2005</v>
          </cell>
          <cell r="AJ18065" t="str">
            <v/>
          </cell>
          <cell r="AK18065" t="str">
            <v/>
          </cell>
          <cell r="AL18065" t="str">
            <v/>
          </cell>
          <cell r="AM18065" t="str">
            <v/>
          </cell>
          <cell r="AN18065" t="str">
            <v/>
          </cell>
          <cell r="AO18065" t="str">
            <v/>
          </cell>
          <cell r="AP18065" t="str">
            <v/>
          </cell>
          <cell r="AQ18065" t="str">
            <v/>
          </cell>
          <cell r="AR18065" t="str">
            <v>4561500</v>
          </cell>
          <cell r="AS18065" t="str">
            <v>005501</v>
          </cell>
          <cell r="AT18065" t="str">
            <v>301991</v>
          </cell>
          <cell r="AU18065">
            <v>-8556.59</v>
          </cell>
          <cell r="AV18065">
            <v>-8556.59</v>
          </cell>
          <cell r="AW18065">
            <v>-8556.59</v>
          </cell>
          <cell r="AX18065">
            <v>0</v>
          </cell>
          <cell r="AY18065">
            <v>38412</v>
          </cell>
          <cell r="AZ18065">
            <v>38412</v>
          </cell>
          <cell r="BA18065">
            <v>38384</v>
          </cell>
          <cell r="BB18065">
            <v>38412</v>
          </cell>
        </row>
        <row r="18066">
          <cell r="AA18066" t="str">
            <v>00</v>
          </cell>
          <cell r="AB18066" t="str">
            <v/>
          </cell>
          <cell r="AC18066" t="str">
            <v>01:36:49</v>
          </cell>
          <cell r="AD18066" t="str">
            <v>FI-BATCH</v>
          </cell>
          <cell r="AE18066" t="str">
            <v>Price Structure 08GNSV0023</v>
          </cell>
          <cell r="AF18066" t="str">
            <v/>
          </cell>
          <cell r="AG18066" t="str">
            <v/>
          </cell>
          <cell r="AH18066" t="str">
            <v>109576735</v>
          </cell>
          <cell r="AI18066" t="str">
            <v>2005</v>
          </cell>
          <cell r="AJ18066" t="str">
            <v/>
          </cell>
          <cell r="AK18066" t="str">
            <v/>
          </cell>
          <cell r="AL18066" t="str">
            <v/>
          </cell>
          <cell r="AM18066" t="str">
            <v/>
          </cell>
          <cell r="AN18066" t="str">
            <v/>
          </cell>
          <cell r="AO18066" t="str">
            <v/>
          </cell>
          <cell r="AP18066" t="str">
            <v/>
          </cell>
          <cell r="AQ18066" t="str">
            <v/>
          </cell>
          <cell r="AR18066" t="str">
            <v>4561500</v>
          </cell>
          <cell r="AS18066" t="str">
            <v>005501</v>
          </cell>
          <cell r="AT18066" t="str">
            <v>301991</v>
          </cell>
          <cell r="AU18066">
            <v>-2221.5700000000002</v>
          </cell>
          <cell r="AV18066">
            <v>-2221.5700000000002</v>
          </cell>
          <cell r="AW18066">
            <v>-2221.5700000000002</v>
          </cell>
          <cell r="AX18066">
            <v>0</v>
          </cell>
          <cell r="AY18066">
            <v>38412</v>
          </cell>
          <cell r="AZ18066">
            <v>38412</v>
          </cell>
          <cell r="BA18066">
            <v>38384</v>
          </cell>
          <cell r="BB18066">
            <v>38412</v>
          </cell>
        </row>
        <row r="18067">
          <cell r="AA18067" t="str">
            <v>00</v>
          </cell>
          <cell r="AB18067" t="str">
            <v/>
          </cell>
          <cell r="AC18067" t="str">
            <v>01:36:49</v>
          </cell>
          <cell r="AD18067" t="str">
            <v>FI-BATCH</v>
          </cell>
          <cell r="AE18067" t="str">
            <v>Price Structure 08GNSV006A</v>
          </cell>
          <cell r="AF18067" t="str">
            <v/>
          </cell>
          <cell r="AG18067" t="str">
            <v/>
          </cell>
          <cell r="AH18067" t="str">
            <v>109576735</v>
          </cell>
          <cell r="AI18067" t="str">
            <v>2005</v>
          </cell>
          <cell r="AJ18067" t="str">
            <v/>
          </cell>
          <cell r="AK18067" t="str">
            <v/>
          </cell>
          <cell r="AL18067" t="str">
            <v/>
          </cell>
          <cell r="AM18067" t="str">
            <v/>
          </cell>
          <cell r="AN18067" t="str">
            <v/>
          </cell>
          <cell r="AO18067" t="str">
            <v/>
          </cell>
          <cell r="AP18067" t="str">
            <v/>
          </cell>
          <cell r="AQ18067" t="str">
            <v/>
          </cell>
          <cell r="AR18067" t="str">
            <v>4561500</v>
          </cell>
          <cell r="AS18067" t="str">
            <v>005501</v>
          </cell>
          <cell r="AT18067" t="str">
            <v>301991</v>
          </cell>
          <cell r="AU18067">
            <v>-104.25</v>
          </cell>
          <cell r="AV18067">
            <v>-104.25</v>
          </cell>
          <cell r="AW18067">
            <v>-104.25</v>
          </cell>
          <cell r="AX18067">
            <v>0</v>
          </cell>
          <cell r="AY18067">
            <v>38412</v>
          </cell>
          <cell r="AZ18067">
            <v>38412</v>
          </cell>
          <cell r="BA18067">
            <v>38384</v>
          </cell>
          <cell r="BB18067">
            <v>38412</v>
          </cell>
        </row>
        <row r="18068">
          <cell r="AA18068" t="str">
            <v>00</v>
          </cell>
          <cell r="AB18068" t="str">
            <v/>
          </cell>
          <cell r="AC18068" t="str">
            <v>01:36:49</v>
          </cell>
          <cell r="AD18068" t="str">
            <v>FI-BATCH</v>
          </cell>
          <cell r="AE18068" t="str">
            <v>Price Structure 08GNSV006T</v>
          </cell>
          <cell r="AF18068" t="str">
            <v/>
          </cell>
          <cell r="AG18068" t="str">
            <v/>
          </cell>
          <cell r="AH18068" t="str">
            <v>109576735</v>
          </cell>
          <cell r="AI18068" t="str">
            <v>2005</v>
          </cell>
          <cell r="AJ18068" t="str">
            <v/>
          </cell>
          <cell r="AK18068" t="str">
            <v/>
          </cell>
          <cell r="AL18068" t="str">
            <v/>
          </cell>
          <cell r="AM18068" t="str">
            <v/>
          </cell>
          <cell r="AN18068" t="str">
            <v/>
          </cell>
          <cell r="AO18068" t="str">
            <v/>
          </cell>
          <cell r="AP18068" t="str">
            <v/>
          </cell>
          <cell r="AQ18068" t="str">
            <v/>
          </cell>
          <cell r="AR18068" t="str">
            <v>4561500</v>
          </cell>
          <cell r="AS18068" t="str">
            <v>005501</v>
          </cell>
          <cell r="AT18068" t="str">
            <v>301991</v>
          </cell>
          <cell r="AU18068">
            <v>-117.8</v>
          </cell>
          <cell r="AV18068">
            <v>-117.8</v>
          </cell>
          <cell r="AW18068">
            <v>-117.8</v>
          </cell>
          <cell r="AX18068">
            <v>0</v>
          </cell>
          <cell r="AY18068">
            <v>38412</v>
          </cell>
          <cell r="AZ18068">
            <v>38412</v>
          </cell>
          <cell r="BA18068">
            <v>38384</v>
          </cell>
          <cell r="BB18068">
            <v>38412</v>
          </cell>
        </row>
        <row r="18069">
          <cell r="AA18069" t="str">
            <v>00</v>
          </cell>
          <cell r="AB18069" t="str">
            <v/>
          </cell>
          <cell r="AC18069" t="str">
            <v>01:36:49</v>
          </cell>
          <cell r="AD18069" t="str">
            <v>FI-BATCH</v>
          </cell>
          <cell r="AE18069" t="str">
            <v>Price Structure 08GNSV06MN</v>
          </cell>
          <cell r="AF18069" t="str">
            <v/>
          </cell>
          <cell r="AG18069" t="str">
            <v/>
          </cell>
          <cell r="AH18069" t="str">
            <v>109576735</v>
          </cell>
          <cell r="AI18069" t="str">
            <v>2005</v>
          </cell>
          <cell r="AJ18069" t="str">
            <v/>
          </cell>
          <cell r="AK18069" t="str">
            <v/>
          </cell>
          <cell r="AL18069" t="str">
            <v/>
          </cell>
          <cell r="AM18069" t="str">
            <v/>
          </cell>
          <cell r="AN18069" t="str">
            <v/>
          </cell>
          <cell r="AO18069" t="str">
            <v/>
          </cell>
          <cell r="AP18069" t="str">
            <v/>
          </cell>
          <cell r="AQ18069" t="str">
            <v/>
          </cell>
          <cell r="AR18069" t="str">
            <v>4561500</v>
          </cell>
          <cell r="AS18069" t="str">
            <v>005501</v>
          </cell>
          <cell r="AT18069" t="str">
            <v>301991</v>
          </cell>
          <cell r="AU18069">
            <v>-3.74</v>
          </cell>
          <cell r="AV18069">
            <v>-3.74</v>
          </cell>
          <cell r="AW18069">
            <v>-3.74</v>
          </cell>
          <cell r="AX18069">
            <v>0</v>
          </cell>
          <cell r="AY18069">
            <v>38412</v>
          </cell>
          <cell r="AZ18069">
            <v>38412</v>
          </cell>
          <cell r="BA18069">
            <v>38384</v>
          </cell>
          <cell r="BB18069">
            <v>38412</v>
          </cell>
        </row>
        <row r="18070">
          <cell r="AA18070" t="str">
            <v>00</v>
          </cell>
          <cell r="AB18070" t="str">
            <v/>
          </cell>
          <cell r="AC18070" t="str">
            <v>01:36:49</v>
          </cell>
          <cell r="AD18070" t="str">
            <v>FI-BATCH</v>
          </cell>
          <cell r="AE18070" t="str">
            <v>Price Structure 08OALT007N</v>
          </cell>
          <cell r="AF18070" t="str">
            <v/>
          </cell>
          <cell r="AG18070" t="str">
            <v/>
          </cell>
          <cell r="AH18070" t="str">
            <v>109576735</v>
          </cell>
          <cell r="AI18070" t="str">
            <v>2005</v>
          </cell>
          <cell r="AJ18070" t="str">
            <v/>
          </cell>
          <cell r="AK18070" t="str">
            <v/>
          </cell>
          <cell r="AL18070" t="str">
            <v/>
          </cell>
          <cell r="AM18070" t="str">
            <v/>
          </cell>
          <cell r="AN18070" t="str">
            <v/>
          </cell>
          <cell r="AO18070" t="str">
            <v/>
          </cell>
          <cell r="AP18070" t="str">
            <v/>
          </cell>
          <cell r="AQ18070" t="str">
            <v/>
          </cell>
          <cell r="AR18070" t="str">
            <v>4561500</v>
          </cell>
          <cell r="AS18070" t="str">
            <v>005501</v>
          </cell>
          <cell r="AT18070" t="str">
            <v>301991</v>
          </cell>
          <cell r="AU18070">
            <v>-24.97</v>
          </cell>
          <cell r="AV18070">
            <v>-24.97</v>
          </cell>
          <cell r="AW18070">
            <v>-24.97</v>
          </cell>
          <cell r="AX18070">
            <v>0</v>
          </cell>
          <cell r="AY18070">
            <v>38412</v>
          </cell>
          <cell r="AZ18070">
            <v>38412</v>
          </cell>
          <cell r="BA18070">
            <v>38384</v>
          </cell>
          <cell r="BB18070">
            <v>38412</v>
          </cell>
        </row>
        <row r="18071">
          <cell r="AA18071" t="str">
            <v>00</v>
          </cell>
          <cell r="AB18071" t="str">
            <v/>
          </cell>
          <cell r="AC18071" t="str">
            <v>01:36:49</v>
          </cell>
          <cell r="AD18071" t="str">
            <v>FI-BATCH</v>
          </cell>
          <cell r="AE18071" t="str">
            <v>Price Structure 08OALT007R</v>
          </cell>
          <cell r="AF18071" t="str">
            <v/>
          </cell>
          <cell r="AG18071" t="str">
            <v/>
          </cell>
          <cell r="AH18071" t="str">
            <v>109576735</v>
          </cell>
          <cell r="AI18071" t="str">
            <v>2005</v>
          </cell>
          <cell r="AJ18071" t="str">
            <v/>
          </cell>
          <cell r="AK18071" t="str">
            <v/>
          </cell>
          <cell r="AL18071" t="str">
            <v/>
          </cell>
          <cell r="AM18071" t="str">
            <v/>
          </cell>
          <cell r="AN18071" t="str">
            <v/>
          </cell>
          <cell r="AO18071" t="str">
            <v/>
          </cell>
          <cell r="AP18071" t="str">
            <v/>
          </cell>
          <cell r="AQ18071" t="str">
            <v/>
          </cell>
          <cell r="AR18071" t="str">
            <v>4561500</v>
          </cell>
          <cell r="AS18071" t="str">
            <v>005501</v>
          </cell>
          <cell r="AT18071" t="str">
            <v>301991</v>
          </cell>
          <cell r="AU18071">
            <v>-4.03</v>
          </cell>
          <cell r="AV18071">
            <v>-4.03</v>
          </cell>
          <cell r="AW18071">
            <v>-4.03</v>
          </cell>
          <cell r="AX18071">
            <v>0</v>
          </cell>
          <cell r="AY18071">
            <v>38412</v>
          </cell>
          <cell r="AZ18071">
            <v>38412</v>
          </cell>
          <cell r="BA18071">
            <v>38384</v>
          </cell>
          <cell r="BB18071">
            <v>38412</v>
          </cell>
        </row>
        <row r="18072">
          <cell r="AA18072" t="str">
            <v>00</v>
          </cell>
          <cell r="AB18072" t="str">
            <v/>
          </cell>
          <cell r="AC18072" t="str">
            <v>01:36:49</v>
          </cell>
          <cell r="AD18072" t="str">
            <v>FI-BATCH</v>
          </cell>
          <cell r="AE18072" t="str">
            <v>Price Structure 08RESD0001</v>
          </cell>
          <cell r="AF18072" t="str">
            <v/>
          </cell>
          <cell r="AG18072" t="str">
            <v/>
          </cell>
          <cell r="AH18072" t="str">
            <v>109576735</v>
          </cell>
          <cell r="AI18072" t="str">
            <v>2005</v>
          </cell>
          <cell r="AJ18072" t="str">
            <v/>
          </cell>
          <cell r="AK18072" t="str">
            <v/>
          </cell>
          <cell r="AL18072" t="str">
            <v/>
          </cell>
          <cell r="AM18072" t="str">
            <v/>
          </cell>
          <cell r="AN18072" t="str">
            <v/>
          </cell>
          <cell r="AO18072" t="str">
            <v/>
          </cell>
          <cell r="AP18072" t="str">
            <v/>
          </cell>
          <cell r="AQ18072" t="str">
            <v/>
          </cell>
          <cell r="AR18072" t="str">
            <v>4561500</v>
          </cell>
          <cell r="AS18072" t="str">
            <v>005501</v>
          </cell>
          <cell r="AT18072" t="str">
            <v>301991</v>
          </cell>
          <cell r="AU18072">
            <v>-3597.59</v>
          </cell>
          <cell r="AV18072">
            <v>-3597.59</v>
          </cell>
          <cell r="AW18072">
            <v>-3597.59</v>
          </cell>
          <cell r="AX18072">
            <v>0</v>
          </cell>
          <cell r="AY18072">
            <v>38412</v>
          </cell>
          <cell r="AZ18072">
            <v>38412</v>
          </cell>
          <cell r="BA18072">
            <v>38384</v>
          </cell>
          <cell r="BB18072">
            <v>38412</v>
          </cell>
        </row>
        <row r="18073">
          <cell r="AA18073" t="str">
            <v>00</v>
          </cell>
          <cell r="AB18073" t="str">
            <v/>
          </cell>
          <cell r="AC18073" t="str">
            <v>01:36:49</v>
          </cell>
          <cell r="AD18073" t="str">
            <v>FI-BATCH</v>
          </cell>
          <cell r="AE18073" t="str">
            <v>Price Structure 08RESD0003</v>
          </cell>
          <cell r="AF18073" t="str">
            <v/>
          </cell>
          <cell r="AG18073" t="str">
            <v/>
          </cell>
          <cell r="AH18073" t="str">
            <v>109576735</v>
          </cell>
          <cell r="AI18073" t="str">
            <v>2005</v>
          </cell>
          <cell r="AJ18073" t="str">
            <v/>
          </cell>
          <cell r="AK18073" t="str">
            <v/>
          </cell>
          <cell r="AL18073" t="str">
            <v/>
          </cell>
          <cell r="AM18073" t="str">
            <v/>
          </cell>
          <cell r="AN18073" t="str">
            <v/>
          </cell>
          <cell r="AO18073" t="str">
            <v/>
          </cell>
          <cell r="AP18073" t="str">
            <v/>
          </cell>
          <cell r="AQ18073" t="str">
            <v/>
          </cell>
          <cell r="AR18073" t="str">
            <v>4561500</v>
          </cell>
          <cell r="AS18073" t="str">
            <v>005501</v>
          </cell>
          <cell r="AT18073" t="str">
            <v>301991</v>
          </cell>
          <cell r="AU18073">
            <v>-119.8</v>
          </cell>
          <cell r="AV18073">
            <v>-119.8</v>
          </cell>
          <cell r="AW18073">
            <v>-119.8</v>
          </cell>
          <cell r="AX18073">
            <v>0</v>
          </cell>
          <cell r="AY18073">
            <v>38412</v>
          </cell>
          <cell r="AZ18073">
            <v>38412</v>
          </cell>
          <cell r="BA18073">
            <v>38384</v>
          </cell>
          <cell r="BB18073">
            <v>38412</v>
          </cell>
        </row>
        <row r="18074">
          <cell r="AA18074" t="str">
            <v>00</v>
          </cell>
          <cell r="AB18074" t="str">
            <v/>
          </cell>
          <cell r="AC18074" t="str">
            <v>01:36:49</v>
          </cell>
          <cell r="AD18074" t="str">
            <v>FI-BATCH</v>
          </cell>
          <cell r="AE18074" t="str">
            <v>Price Structure 08SLCU1202</v>
          </cell>
          <cell r="AF18074" t="str">
            <v/>
          </cell>
          <cell r="AG18074" t="str">
            <v/>
          </cell>
          <cell r="AH18074" t="str">
            <v>109576735</v>
          </cell>
          <cell r="AI18074" t="str">
            <v>2005</v>
          </cell>
          <cell r="AJ18074" t="str">
            <v/>
          </cell>
          <cell r="AK18074" t="str">
            <v/>
          </cell>
          <cell r="AL18074" t="str">
            <v/>
          </cell>
          <cell r="AM18074" t="str">
            <v/>
          </cell>
          <cell r="AN18074" t="str">
            <v/>
          </cell>
          <cell r="AO18074" t="str">
            <v/>
          </cell>
          <cell r="AP18074" t="str">
            <v/>
          </cell>
          <cell r="AQ18074" t="str">
            <v/>
          </cell>
          <cell r="AR18074" t="str">
            <v>4561500</v>
          </cell>
          <cell r="AS18074" t="str">
            <v>005501</v>
          </cell>
          <cell r="AT18074" t="str">
            <v>301991</v>
          </cell>
          <cell r="AU18074">
            <v>-0.02</v>
          </cell>
          <cell r="AV18074">
            <v>-0.02</v>
          </cell>
          <cell r="AW18074">
            <v>-0.02</v>
          </cell>
          <cell r="AX18074">
            <v>0</v>
          </cell>
          <cell r="AY18074">
            <v>38412</v>
          </cell>
          <cell r="AZ18074">
            <v>38412</v>
          </cell>
          <cell r="BA18074">
            <v>38384</v>
          </cell>
          <cell r="BB18074">
            <v>38412</v>
          </cell>
        </row>
        <row r="18075">
          <cell r="AA18075" t="str">
            <v>00</v>
          </cell>
          <cell r="AB18075" t="str">
            <v/>
          </cell>
          <cell r="AC18075" t="str">
            <v>01:36:49</v>
          </cell>
          <cell r="AD18075" t="str">
            <v>FI-BATCH</v>
          </cell>
          <cell r="AE18075" t="str">
            <v>Price Structure 08SLCU121A</v>
          </cell>
          <cell r="AF18075" t="str">
            <v/>
          </cell>
          <cell r="AG18075" t="str">
            <v/>
          </cell>
          <cell r="AH18075" t="str">
            <v>109576735</v>
          </cell>
          <cell r="AI18075" t="str">
            <v>2005</v>
          </cell>
          <cell r="AJ18075" t="str">
            <v/>
          </cell>
          <cell r="AK18075" t="str">
            <v/>
          </cell>
          <cell r="AL18075" t="str">
            <v/>
          </cell>
          <cell r="AM18075" t="str">
            <v/>
          </cell>
          <cell r="AN18075" t="str">
            <v/>
          </cell>
          <cell r="AO18075" t="str">
            <v/>
          </cell>
          <cell r="AP18075" t="str">
            <v/>
          </cell>
          <cell r="AQ18075" t="str">
            <v/>
          </cell>
          <cell r="AR18075" t="str">
            <v>4561500</v>
          </cell>
          <cell r="AS18075" t="str">
            <v>005501</v>
          </cell>
          <cell r="AT18075" t="str">
            <v>301991</v>
          </cell>
          <cell r="AU18075">
            <v>-62.96</v>
          </cell>
          <cell r="AV18075">
            <v>-62.96</v>
          </cell>
          <cell r="AW18075">
            <v>-62.96</v>
          </cell>
          <cell r="AX18075">
            <v>0</v>
          </cell>
          <cell r="AY18075">
            <v>38412</v>
          </cell>
          <cell r="AZ18075">
            <v>38412</v>
          </cell>
          <cell r="BA18075">
            <v>38384</v>
          </cell>
          <cell r="BB18075">
            <v>38412</v>
          </cell>
        </row>
        <row r="18076">
          <cell r="AA18076" t="str">
            <v>00</v>
          </cell>
          <cell r="AB18076" t="str">
            <v/>
          </cell>
          <cell r="AC18076" t="str">
            <v>01:36:49</v>
          </cell>
          <cell r="AD18076" t="str">
            <v>FI-BATCH</v>
          </cell>
          <cell r="AE18076" t="str">
            <v>Price Structure 08SLC1202F</v>
          </cell>
          <cell r="AF18076" t="str">
            <v/>
          </cell>
          <cell r="AG18076" t="str">
            <v/>
          </cell>
          <cell r="AH18076" t="str">
            <v>109576735</v>
          </cell>
          <cell r="AI18076" t="str">
            <v>2005</v>
          </cell>
          <cell r="AJ18076" t="str">
            <v/>
          </cell>
          <cell r="AK18076" t="str">
            <v/>
          </cell>
          <cell r="AL18076" t="str">
            <v/>
          </cell>
          <cell r="AM18076" t="str">
            <v/>
          </cell>
          <cell r="AN18076" t="str">
            <v/>
          </cell>
          <cell r="AO18076" t="str">
            <v/>
          </cell>
          <cell r="AP18076" t="str">
            <v/>
          </cell>
          <cell r="AQ18076" t="str">
            <v/>
          </cell>
          <cell r="AR18076" t="str">
            <v>4561500</v>
          </cell>
          <cell r="AS18076" t="str">
            <v>005501</v>
          </cell>
          <cell r="AT18076" t="str">
            <v>301991</v>
          </cell>
          <cell r="AU18076">
            <v>-3.78</v>
          </cell>
          <cell r="AV18076">
            <v>-3.78</v>
          </cell>
          <cell r="AW18076">
            <v>-3.78</v>
          </cell>
          <cell r="AX18076">
            <v>0</v>
          </cell>
          <cell r="AY18076">
            <v>38412</v>
          </cell>
          <cell r="AZ18076">
            <v>38412</v>
          </cell>
          <cell r="BA18076">
            <v>38384</v>
          </cell>
          <cell r="BB18076">
            <v>38412</v>
          </cell>
        </row>
        <row r="18077">
          <cell r="AA18077" t="str">
            <v>00</v>
          </cell>
          <cell r="AB18077" t="str">
            <v/>
          </cell>
          <cell r="AC18077" t="str">
            <v>01:36:59</v>
          </cell>
          <cell r="AD18077" t="str">
            <v>FI-BATCH</v>
          </cell>
          <cell r="AE18077" t="str">
            <v>Price Structure 08SLD13FS2</v>
          </cell>
          <cell r="AF18077" t="str">
            <v/>
          </cell>
          <cell r="AG18077" t="str">
            <v/>
          </cell>
          <cell r="AH18077" t="str">
            <v>109576736</v>
          </cell>
          <cell r="AI18077" t="str">
            <v>2005</v>
          </cell>
          <cell r="AJ18077" t="str">
            <v/>
          </cell>
          <cell r="AK18077" t="str">
            <v/>
          </cell>
          <cell r="AL18077" t="str">
            <v/>
          </cell>
          <cell r="AM18077" t="str">
            <v/>
          </cell>
          <cell r="AN18077" t="str">
            <v/>
          </cell>
          <cell r="AO18077" t="str">
            <v/>
          </cell>
          <cell r="AP18077" t="str">
            <v/>
          </cell>
          <cell r="AQ18077" t="str">
            <v/>
          </cell>
          <cell r="AR18077" t="str">
            <v>4561500</v>
          </cell>
          <cell r="AS18077" t="str">
            <v>005505</v>
          </cell>
          <cell r="AT18077" t="str">
            <v>301991</v>
          </cell>
          <cell r="AU18077">
            <v>-0.56999999999999995</v>
          </cell>
          <cell r="AV18077">
            <v>-0.56999999999999995</v>
          </cell>
          <cell r="AW18077">
            <v>-0.56999999999999995</v>
          </cell>
          <cell r="AX18077">
            <v>0</v>
          </cell>
          <cell r="AY18077">
            <v>38412</v>
          </cell>
          <cell r="AZ18077">
            <v>38412</v>
          </cell>
          <cell r="BA18077">
            <v>38384</v>
          </cell>
          <cell r="BB18077">
            <v>38412</v>
          </cell>
        </row>
        <row r="18078">
          <cell r="AA18078" t="str">
            <v>00</v>
          </cell>
          <cell r="AB18078" t="str">
            <v/>
          </cell>
          <cell r="AC18078" t="str">
            <v>01:36:59</v>
          </cell>
          <cell r="AD18078" t="str">
            <v>FI-BATCH</v>
          </cell>
          <cell r="AE18078" t="str">
            <v>Price Structure 08SLCU1203</v>
          </cell>
          <cell r="AF18078" t="str">
            <v/>
          </cell>
          <cell r="AG18078" t="str">
            <v/>
          </cell>
          <cell r="AH18078" t="str">
            <v>109576736</v>
          </cell>
          <cell r="AI18078" t="str">
            <v>2005</v>
          </cell>
          <cell r="AJ18078" t="str">
            <v/>
          </cell>
          <cell r="AK18078" t="str">
            <v/>
          </cell>
          <cell r="AL18078" t="str">
            <v/>
          </cell>
          <cell r="AM18078" t="str">
            <v/>
          </cell>
          <cell r="AN18078" t="str">
            <v/>
          </cell>
          <cell r="AO18078" t="str">
            <v/>
          </cell>
          <cell r="AP18078" t="str">
            <v/>
          </cell>
          <cell r="AQ18078" t="str">
            <v/>
          </cell>
          <cell r="AR18078" t="str">
            <v>4561500</v>
          </cell>
          <cell r="AS18078" t="str">
            <v>005505</v>
          </cell>
          <cell r="AT18078" t="str">
            <v>301991</v>
          </cell>
          <cell r="AU18078">
            <v>-0.98</v>
          </cell>
          <cell r="AV18078">
            <v>-0.98</v>
          </cell>
          <cell r="AW18078">
            <v>-0.98</v>
          </cell>
          <cell r="AX18078">
            <v>0</v>
          </cell>
          <cell r="AY18078">
            <v>38412</v>
          </cell>
          <cell r="AZ18078">
            <v>38412</v>
          </cell>
          <cell r="BA18078">
            <v>38384</v>
          </cell>
          <cell r="BB18078">
            <v>38412</v>
          </cell>
        </row>
        <row r="18079">
          <cell r="AA18079" t="str">
            <v>00</v>
          </cell>
          <cell r="AB18079" t="str">
            <v/>
          </cell>
          <cell r="AC18079" t="str">
            <v>01:36:59</v>
          </cell>
          <cell r="AD18079" t="str">
            <v>FI-BATCH</v>
          </cell>
          <cell r="AE18079" t="str">
            <v>Price Structure 08SLCO0011</v>
          </cell>
          <cell r="AF18079" t="str">
            <v/>
          </cell>
          <cell r="AG18079" t="str">
            <v/>
          </cell>
          <cell r="AH18079" t="str">
            <v>109576736</v>
          </cell>
          <cell r="AI18079" t="str">
            <v>2005</v>
          </cell>
          <cell r="AJ18079" t="str">
            <v/>
          </cell>
          <cell r="AK18079" t="str">
            <v/>
          </cell>
          <cell r="AL18079" t="str">
            <v/>
          </cell>
          <cell r="AM18079" t="str">
            <v/>
          </cell>
          <cell r="AN18079" t="str">
            <v/>
          </cell>
          <cell r="AO18079" t="str">
            <v/>
          </cell>
          <cell r="AP18079" t="str">
            <v/>
          </cell>
          <cell r="AQ18079" t="str">
            <v/>
          </cell>
          <cell r="AR18079" t="str">
            <v>4561500</v>
          </cell>
          <cell r="AS18079" t="str">
            <v>005505</v>
          </cell>
          <cell r="AT18079" t="str">
            <v>301991</v>
          </cell>
          <cell r="AU18079">
            <v>-2.04</v>
          </cell>
          <cell r="AV18079">
            <v>-2.04</v>
          </cell>
          <cell r="AW18079">
            <v>-2.04</v>
          </cell>
          <cell r="AX18079">
            <v>0</v>
          </cell>
          <cell r="AY18079">
            <v>38412</v>
          </cell>
          <cell r="AZ18079">
            <v>38412</v>
          </cell>
          <cell r="BA18079">
            <v>38384</v>
          </cell>
          <cell r="BB18079">
            <v>38412</v>
          </cell>
        </row>
        <row r="18080">
          <cell r="AA18080" t="str">
            <v>00</v>
          </cell>
          <cell r="AB18080" t="str">
            <v/>
          </cell>
          <cell r="AC18080" t="str">
            <v>01:36:59</v>
          </cell>
          <cell r="AD18080" t="str">
            <v>FI-BATCH</v>
          </cell>
          <cell r="AE18080" t="str">
            <v>Price Structure 08RESD0003</v>
          </cell>
          <cell r="AF18080" t="str">
            <v/>
          </cell>
          <cell r="AG18080" t="str">
            <v/>
          </cell>
          <cell r="AH18080" t="str">
            <v>109576736</v>
          </cell>
          <cell r="AI18080" t="str">
            <v>2005</v>
          </cell>
          <cell r="AJ18080" t="str">
            <v/>
          </cell>
          <cell r="AK18080" t="str">
            <v/>
          </cell>
          <cell r="AL18080" t="str">
            <v/>
          </cell>
          <cell r="AM18080" t="str">
            <v/>
          </cell>
          <cell r="AN18080" t="str">
            <v/>
          </cell>
          <cell r="AO18080" t="str">
            <v/>
          </cell>
          <cell r="AP18080" t="str">
            <v/>
          </cell>
          <cell r="AQ18080" t="str">
            <v/>
          </cell>
          <cell r="AR18080" t="str">
            <v>4561500</v>
          </cell>
          <cell r="AS18080" t="str">
            <v>005505</v>
          </cell>
          <cell r="AT18080" t="str">
            <v>301991</v>
          </cell>
          <cell r="AU18080">
            <v>-57.69</v>
          </cell>
          <cell r="AV18080">
            <v>-57.69</v>
          </cell>
          <cell r="AW18080">
            <v>-57.69</v>
          </cell>
          <cell r="AX18080">
            <v>0</v>
          </cell>
          <cell r="AY18080">
            <v>38412</v>
          </cell>
          <cell r="AZ18080">
            <v>38412</v>
          </cell>
          <cell r="BA18080">
            <v>38384</v>
          </cell>
          <cell r="BB18080">
            <v>38412</v>
          </cell>
        </row>
        <row r="18081">
          <cell r="AA18081" t="str">
            <v>00</v>
          </cell>
          <cell r="AB18081" t="str">
            <v/>
          </cell>
          <cell r="AC18081" t="str">
            <v>01:36:59</v>
          </cell>
          <cell r="AD18081" t="str">
            <v>FI-BATCH</v>
          </cell>
          <cell r="AE18081" t="str">
            <v>Price Structure 08RESD0001</v>
          </cell>
          <cell r="AF18081" t="str">
            <v/>
          </cell>
          <cell r="AG18081" t="str">
            <v/>
          </cell>
          <cell r="AH18081" t="str">
            <v>109576736</v>
          </cell>
          <cell r="AI18081" t="str">
            <v>2005</v>
          </cell>
          <cell r="AJ18081" t="str">
            <v/>
          </cell>
          <cell r="AK18081" t="str">
            <v/>
          </cell>
          <cell r="AL18081" t="str">
            <v/>
          </cell>
          <cell r="AM18081" t="str">
            <v/>
          </cell>
          <cell r="AN18081" t="str">
            <v/>
          </cell>
          <cell r="AO18081" t="str">
            <v/>
          </cell>
          <cell r="AP18081" t="str">
            <v/>
          </cell>
          <cell r="AQ18081" t="str">
            <v/>
          </cell>
          <cell r="AR18081" t="str">
            <v>4561500</v>
          </cell>
          <cell r="AS18081" t="str">
            <v>005505</v>
          </cell>
          <cell r="AT18081" t="str">
            <v>301991</v>
          </cell>
          <cell r="AU18081">
            <v>-581.25</v>
          </cell>
          <cell r="AV18081">
            <v>-581.25</v>
          </cell>
          <cell r="AW18081">
            <v>-581.25</v>
          </cell>
          <cell r="AX18081">
            <v>0</v>
          </cell>
          <cell r="AY18081">
            <v>38412</v>
          </cell>
          <cell r="AZ18081">
            <v>38412</v>
          </cell>
          <cell r="BA18081">
            <v>38384</v>
          </cell>
          <cell r="BB18081">
            <v>38412</v>
          </cell>
        </row>
        <row r="18082">
          <cell r="AA18082" t="str">
            <v>00</v>
          </cell>
          <cell r="AB18082" t="str">
            <v/>
          </cell>
          <cell r="AC18082" t="str">
            <v>01:36:59</v>
          </cell>
          <cell r="AD18082" t="str">
            <v>FI-BATCH</v>
          </cell>
          <cell r="AE18082" t="str">
            <v>Price Structure 08OALT007R</v>
          </cell>
          <cell r="AF18082" t="str">
            <v/>
          </cell>
          <cell r="AG18082" t="str">
            <v/>
          </cell>
          <cell r="AH18082" t="str">
            <v>109576736</v>
          </cell>
          <cell r="AI18082" t="str">
            <v>2005</v>
          </cell>
          <cell r="AJ18082" t="str">
            <v/>
          </cell>
          <cell r="AK18082" t="str">
            <v/>
          </cell>
          <cell r="AL18082" t="str">
            <v/>
          </cell>
          <cell r="AM18082" t="str">
            <v/>
          </cell>
          <cell r="AN18082" t="str">
            <v/>
          </cell>
          <cell r="AO18082" t="str">
            <v/>
          </cell>
          <cell r="AP18082" t="str">
            <v/>
          </cell>
          <cell r="AQ18082" t="str">
            <v/>
          </cell>
          <cell r="AR18082" t="str">
            <v>4561500</v>
          </cell>
          <cell r="AS18082" t="str">
            <v>005505</v>
          </cell>
          <cell r="AT18082" t="str">
            <v>301991</v>
          </cell>
          <cell r="AU18082">
            <v>-1.35</v>
          </cell>
          <cell r="AV18082">
            <v>-1.35</v>
          </cell>
          <cell r="AW18082">
            <v>-1.35</v>
          </cell>
          <cell r="AX18082">
            <v>0</v>
          </cell>
          <cell r="AY18082">
            <v>38412</v>
          </cell>
          <cell r="AZ18082">
            <v>38412</v>
          </cell>
          <cell r="BA18082">
            <v>38384</v>
          </cell>
          <cell r="BB18082">
            <v>38412</v>
          </cell>
        </row>
        <row r="18083">
          <cell r="AA18083" t="str">
            <v>00</v>
          </cell>
          <cell r="AB18083" t="str">
            <v/>
          </cell>
          <cell r="AC18083" t="str">
            <v>01:36:59</v>
          </cell>
          <cell r="AD18083" t="str">
            <v>FI-BATCH</v>
          </cell>
          <cell r="AE18083" t="str">
            <v>Price Structure 08OALT007N</v>
          </cell>
          <cell r="AF18083" t="str">
            <v/>
          </cell>
          <cell r="AG18083" t="str">
            <v/>
          </cell>
          <cell r="AH18083" t="str">
            <v>109576736</v>
          </cell>
          <cell r="AI18083" t="str">
            <v>2005</v>
          </cell>
          <cell r="AJ18083" t="str">
            <v/>
          </cell>
          <cell r="AK18083" t="str">
            <v/>
          </cell>
          <cell r="AL18083" t="str">
            <v/>
          </cell>
          <cell r="AM18083" t="str">
            <v/>
          </cell>
          <cell r="AN18083" t="str">
            <v/>
          </cell>
          <cell r="AO18083" t="str">
            <v/>
          </cell>
          <cell r="AP18083" t="str">
            <v/>
          </cell>
          <cell r="AQ18083" t="str">
            <v/>
          </cell>
          <cell r="AR18083" t="str">
            <v>4561500</v>
          </cell>
          <cell r="AS18083" t="str">
            <v>005505</v>
          </cell>
          <cell r="AT18083" t="str">
            <v>301991</v>
          </cell>
          <cell r="AU18083">
            <v>-8.09</v>
          </cell>
          <cell r="AV18083">
            <v>-8.09</v>
          </cell>
          <cell r="AW18083">
            <v>-8.09</v>
          </cell>
          <cell r="AX18083">
            <v>0</v>
          </cell>
          <cell r="AY18083">
            <v>38412</v>
          </cell>
          <cell r="AZ18083">
            <v>38412</v>
          </cell>
          <cell r="BA18083">
            <v>38384</v>
          </cell>
          <cell r="BB18083">
            <v>38412</v>
          </cell>
        </row>
        <row r="18084">
          <cell r="AA18084" t="str">
            <v>00</v>
          </cell>
          <cell r="AB18084" t="str">
            <v/>
          </cell>
          <cell r="AC18084" t="str">
            <v>01:36:59</v>
          </cell>
          <cell r="AD18084" t="str">
            <v>FI-BATCH</v>
          </cell>
          <cell r="AE18084" t="str">
            <v>Price Structure 08GNSV0023</v>
          </cell>
          <cell r="AF18084" t="str">
            <v/>
          </cell>
          <cell r="AG18084" t="str">
            <v/>
          </cell>
          <cell r="AH18084" t="str">
            <v>109576736</v>
          </cell>
          <cell r="AI18084" t="str">
            <v>2005</v>
          </cell>
          <cell r="AJ18084" t="str">
            <v/>
          </cell>
          <cell r="AK18084" t="str">
            <v/>
          </cell>
          <cell r="AL18084" t="str">
            <v/>
          </cell>
          <cell r="AM18084" t="str">
            <v/>
          </cell>
          <cell r="AN18084" t="str">
            <v/>
          </cell>
          <cell r="AO18084" t="str">
            <v/>
          </cell>
          <cell r="AP18084" t="str">
            <v/>
          </cell>
          <cell r="AQ18084" t="str">
            <v/>
          </cell>
          <cell r="AR18084" t="str">
            <v>4561500</v>
          </cell>
          <cell r="AS18084" t="str">
            <v>005505</v>
          </cell>
          <cell r="AT18084" t="str">
            <v>301991</v>
          </cell>
          <cell r="AU18084">
            <v>-118.97</v>
          </cell>
          <cell r="AV18084">
            <v>-118.97</v>
          </cell>
          <cell r="AW18084">
            <v>-118.97</v>
          </cell>
          <cell r="AX18084">
            <v>0</v>
          </cell>
          <cell r="AY18084">
            <v>38412</v>
          </cell>
          <cell r="AZ18084">
            <v>38412</v>
          </cell>
          <cell r="BA18084">
            <v>38384</v>
          </cell>
          <cell r="BB18084">
            <v>38412</v>
          </cell>
        </row>
        <row r="18085">
          <cell r="AA18085" t="str">
            <v>00</v>
          </cell>
          <cell r="AB18085" t="str">
            <v/>
          </cell>
          <cell r="AC18085" t="str">
            <v>01:36:59</v>
          </cell>
          <cell r="AD18085" t="str">
            <v>FI-BATCH</v>
          </cell>
          <cell r="AE18085" t="str">
            <v>Price Structure 08GNSV0006</v>
          </cell>
          <cell r="AF18085" t="str">
            <v/>
          </cell>
          <cell r="AG18085" t="str">
            <v/>
          </cell>
          <cell r="AH18085" t="str">
            <v>109576736</v>
          </cell>
          <cell r="AI18085" t="str">
            <v>2005</v>
          </cell>
          <cell r="AJ18085" t="str">
            <v/>
          </cell>
          <cell r="AK18085" t="str">
            <v/>
          </cell>
          <cell r="AL18085" t="str">
            <v/>
          </cell>
          <cell r="AM18085" t="str">
            <v/>
          </cell>
          <cell r="AN18085" t="str">
            <v/>
          </cell>
          <cell r="AO18085" t="str">
            <v/>
          </cell>
          <cell r="AP18085" t="str">
            <v/>
          </cell>
          <cell r="AQ18085" t="str">
            <v/>
          </cell>
          <cell r="AR18085" t="str">
            <v>4561500</v>
          </cell>
          <cell r="AS18085" t="str">
            <v>005505</v>
          </cell>
          <cell r="AT18085" t="str">
            <v>301991</v>
          </cell>
          <cell r="AU18085">
            <v>-911.23</v>
          </cell>
          <cell r="AV18085">
            <v>-911.23</v>
          </cell>
          <cell r="AW18085">
            <v>-911.23</v>
          </cell>
          <cell r="AX18085">
            <v>0</v>
          </cell>
          <cell r="AY18085">
            <v>38412</v>
          </cell>
          <cell r="AZ18085">
            <v>38412</v>
          </cell>
          <cell r="BA18085">
            <v>38384</v>
          </cell>
          <cell r="BB18085">
            <v>38412</v>
          </cell>
        </row>
        <row r="18086">
          <cell r="AA18086" t="str">
            <v>00</v>
          </cell>
          <cell r="AB18086" t="str">
            <v/>
          </cell>
          <cell r="AC18086" t="str">
            <v>01:36:59</v>
          </cell>
          <cell r="AD18086" t="str">
            <v>FI-BATCH</v>
          </cell>
          <cell r="AE18086" t="str">
            <v>Price Structure 08SLCU121A</v>
          </cell>
          <cell r="AF18086" t="str">
            <v/>
          </cell>
          <cell r="AG18086" t="str">
            <v/>
          </cell>
          <cell r="AH18086" t="str">
            <v>109576736</v>
          </cell>
          <cell r="AI18086" t="str">
            <v>2005</v>
          </cell>
          <cell r="AJ18086" t="str">
            <v/>
          </cell>
          <cell r="AK18086" t="str">
            <v/>
          </cell>
          <cell r="AL18086" t="str">
            <v/>
          </cell>
          <cell r="AM18086" t="str">
            <v/>
          </cell>
          <cell r="AN18086" t="str">
            <v/>
          </cell>
          <cell r="AO18086" t="str">
            <v/>
          </cell>
          <cell r="AP18086" t="str">
            <v/>
          </cell>
          <cell r="AQ18086" t="str">
            <v/>
          </cell>
          <cell r="AR18086" t="str">
            <v>4561500</v>
          </cell>
          <cell r="AS18086" t="str">
            <v>005503</v>
          </cell>
          <cell r="AT18086" t="str">
            <v>301991</v>
          </cell>
          <cell r="AU18086">
            <v>-26.07</v>
          </cell>
          <cell r="AV18086">
            <v>-26.07</v>
          </cell>
          <cell r="AW18086">
            <v>-26.07</v>
          </cell>
          <cell r="AX18086">
            <v>0</v>
          </cell>
          <cell r="AY18086">
            <v>38412</v>
          </cell>
          <cell r="AZ18086">
            <v>38412</v>
          </cell>
          <cell r="BA18086">
            <v>38384</v>
          </cell>
          <cell r="BB18086">
            <v>38412</v>
          </cell>
        </row>
        <row r="18087">
          <cell r="AA18087" t="str">
            <v>00</v>
          </cell>
          <cell r="AB18087" t="str">
            <v/>
          </cell>
          <cell r="AC18087" t="str">
            <v>01:36:59</v>
          </cell>
          <cell r="AD18087" t="str">
            <v>FI-BATCH</v>
          </cell>
          <cell r="AE18087" t="str">
            <v>Price Structure 08SLCO0011</v>
          </cell>
          <cell r="AF18087" t="str">
            <v/>
          </cell>
          <cell r="AG18087" t="str">
            <v/>
          </cell>
          <cell r="AH18087" t="str">
            <v>109576736</v>
          </cell>
          <cell r="AI18087" t="str">
            <v>2005</v>
          </cell>
          <cell r="AJ18087" t="str">
            <v/>
          </cell>
          <cell r="AK18087" t="str">
            <v/>
          </cell>
          <cell r="AL18087" t="str">
            <v/>
          </cell>
          <cell r="AM18087" t="str">
            <v/>
          </cell>
          <cell r="AN18087" t="str">
            <v/>
          </cell>
          <cell r="AO18087" t="str">
            <v/>
          </cell>
          <cell r="AP18087" t="str">
            <v/>
          </cell>
          <cell r="AQ18087" t="str">
            <v/>
          </cell>
          <cell r="AR18087" t="str">
            <v>4561500</v>
          </cell>
          <cell r="AS18087" t="str">
            <v>005503</v>
          </cell>
          <cell r="AT18087" t="str">
            <v>301991</v>
          </cell>
          <cell r="AU18087">
            <v>-11.01</v>
          </cell>
          <cell r="AV18087">
            <v>-11.01</v>
          </cell>
          <cell r="AW18087">
            <v>-11.01</v>
          </cell>
          <cell r="AX18087">
            <v>0</v>
          </cell>
          <cell r="AY18087">
            <v>38412</v>
          </cell>
          <cell r="AZ18087">
            <v>38412</v>
          </cell>
          <cell r="BA18087">
            <v>38384</v>
          </cell>
          <cell r="BB18087">
            <v>38412</v>
          </cell>
        </row>
        <row r="18088">
          <cell r="AA18088" t="str">
            <v>00</v>
          </cell>
          <cell r="AB18088" t="str">
            <v/>
          </cell>
          <cell r="AC18088" t="str">
            <v>01:36:59</v>
          </cell>
          <cell r="AD18088" t="str">
            <v>FI-BATCH</v>
          </cell>
          <cell r="AE18088" t="str">
            <v>Price Structure 08RESD0003</v>
          </cell>
          <cell r="AF18088" t="str">
            <v/>
          </cell>
          <cell r="AG18088" t="str">
            <v/>
          </cell>
          <cell r="AH18088" t="str">
            <v>109576736</v>
          </cell>
          <cell r="AI18088" t="str">
            <v>2005</v>
          </cell>
          <cell r="AJ18088" t="str">
            <v/>
          </cell>
          <cell r="AK18088" t="str">
            <v/>
          </cell>
          <cell r="AL18088" t="str">
            <v/>
          </cell>
          <cell r="AM18088" t="str">
            <v/>
          </cell>
          <cell r="AN18088" t="str">
            <v/>
          </cell>
          <cell r="AO18088" t="str">
            <v/>
          </cell>
          <cell r="AP18088" t="str">
            <v/>
          </cell>
          <cell r="AQ18088" t="str">
            <v/>
          </cell>
          <cell r="AR18088" t="str">
            <v>4561500</v>
          </cell>
          <cell r="AS18088" t="str">
            <v>005503</v>
          </cell>
          <cell r="AT18088" t="str">
            <v>301991</v>
          </cell>
          <cell r="AU18088">
            <v>-25.14</v>
          </cell>
          <cell r="AV18088">
            <v>-25.14</v>
          </cell>
          <cell r="AW18088">
            <v>-25.14</v>
          </cell>
          <cell r="AX18088">
            <v>0</v>
          </cell>
          <cell r="AY18088">
            <v>38412</v>
          </cell>
          <cell r="AZ18088">
            <v>38412</v>
          </cell>
          <cell r="BA18088">
            <v>38384</v>
          </cell>
          <cell r="BB18088">
            <v>38412</v>
          </cell>
        </row>
        <row r="18089">
          <cell r="AA18089" t="str">
            <v>00</v>
          </cell>
          <cell r="AB18089" t="str">
            <v/>
          </cell>
          <cell r="AC18089" t="str">
            <v>01:36:59</v>
          </cell>
          <cell r="AD18089" t="str">
            <v>FI-BATCH</v>
          </cell>
          <cell r="AE18089" t="str">
            <v>Price Structure 08RESD0001</v>
          </cell>
          <cell r="AF18089" t="str">
            <v/>
          </cell>
          <cell r="AG18089" t="str">
            <v/>
          </cell>
          <cell r="AH18089" t="str">
            <v>109576736</v>
          </cell>
          <cell r="AI18089" t="str">
            <v>2005</v>
          </cell>
          <cell r="AJ18089" t="str">
            <v/>
          </cell>
          <cell r="AK18089" t="str">
            <v/>
          </cell>
          <cell r="AL18089" t="str">
            <v/>
          </cell>
          <cell r="AM18089" t="str">
            <v/>
          </cell>
          <cell r="AN18089" t="str">
            <v/>
          </cell>
          <cell r="AO18089" t="str">
            <v/>
          </cell>
          <cell r="AP18089" t="str">
            <v/>
          </cell>
          <cell r="AQ18089" t="str">
            <v/>
          </cell>
          <cell r="AR18089" t="str">
            <v>4561500</v>
          </cell>
          <cell r="AS18089" t="str">
            <v>005503</v>
          </cell>
          <cell r="AT18089" t="str">
            <v>301991</v>
          </cell>
          <cell r="AU18089">
            <v>-265.56</v>
          </cell>
          <cell r="AV18089">
            <v>-265.56</v>
          </cell>
          <cell r="AW18089">
            <v>-265.56</v>
          </cell>
          <cell r="AX18089">
            <v>0</v>
          </cell>
          <cell r="AY18089">
            <v>38412</v>
          </cell>
          <cell r="AZ18089">
            <v>38412</v>
          </cell>
          <cell r="BA18089">
            <v>38384</v>
          </cell>
          <cell r="BB18089">
            <v>38412</v>
          </cell>
        </row>
        <row r="18090">
          <cell r="AA18090" t="str">
            <v>00</v>
          </cell>
          <cell r="AB18090" t="str">
            <v/>
          </cell>
          <cell r="AC18090" t="str">
            <v>01:36:59</v>
          </cell>
          <cell r="AD18090" t="str">
            <v>FI-BATCH</v>
          </cell>
          <cell r="AE18090" t="str">
            <v>Price Structure 08OALT007R</v>
          </cell>
          <cell r="AF18090" t="str">
            <v/>
          </cell>
          <cell r="AG18090" t="str">
            <v/>
          </cell>
          <cell r="AH18090" t="str">
            <v>109576736</v>
          </cell>
          <cell r="AI18090" t="str">
            <v>2005</v>
          </cell>
          <cell r="AJ18090" t="str">
            <v/>
          </cell>
          <cell r="AK18090" t="str">
            <v/>
          </cell>
          <cell r="AL18090" t="str">
            <v/>
          </cell>
          <cell r="AM18090" t="str">
            <v/>
          </cell>
          <cell r="AN18090" t="str">
            <v/>
          </cell>
          <cell r="AO18090" t="str">
            <v/>
          </cell>
          <cell r="AP18090" t="str">
            <v/>
          </cell>
          <cell r="AQ18090" t="str">
            <v/>
          </cell>
          <cell r="AR18090" t="str">
            <v>4561500</v>
          </cell>
          <cell r="AS18090" t="str">
            <v>005503</v>
          </cell>
          <cell r="AT18090" t="str">
            <v>301991</v>
          </cell>
          <cell r="AU18090">
            <v>-2.04</v>
          </cell>
          <cell r="AV18090">
            <v>-2.04</v>
          </cell>
          <cell r="AW18090">
            <v>-2.04</v>
          </cell>
          <cell r="AX18090">
            <v>0</v>
          </cell>
          <cell r="AY18090">
            <v>38412</v>
          </cell>
          <cell r="AZ18090">
            <v>38412</v>
          </cell>
          <cell r="BA18090">
            <v>38384</v>
          </cell>
          <cell r="BB18090">
            <v>38412</v>
          </cell>
        </row>
        <row r="18091">
          <cell r="AA18091" t="str">
            <v>00</v>
          </cell>
          <cell r="AB18091" t="str">
            <v/>
          </cell>
          <cell r="AC18091" t="str">
            <v>01:36:59</v>
          </cell>
          <cell r="AD18091" t="str">
            <v>FI-BATCH</v>
          </cell>
          <cell r="AE18091" t="str">
            <v>Price Structure 08OALT007N</v>
          </cell>
          <cell r="AF18091" t="str">
            <v/>
          </cell>
          <cell r="AG18091" t="str">
            <v/>
          </cell>
          <cell r="AH18091" t="str">
            <v>109576736</v>
          </cell>
          <cell r="AI18091" t="str">
            <v>2005</v>
          </cell>
          <cell r="AJ18091" t="str">
            <v/>
          </cell>
          <cell r="AK18091" t="str">
            <v/>
          </cell>
          <cell r="AL18091" t="str">
            <v/>
          </cell>
          <cell r="AM18091" t="str">
            <v/>
          </cell>
          <cell r="AN18091" t="str">
            <v/>
          </cell>
          <cell r="AO18091" t="str">
            <v/>
          </cell>
          <cell r="AP18091" t="str">
            <v/>
          </cell>
          <cell r="AQ18091" t="str">
            <v/>
          </cell>
          <cell r="AR18091" t="str">
            <v>4561500</v>
          </cell>
          <cell r="AS18091" t="str">
            <v>005503</v>
          </cell>
          <cell r="AT18091" t="str">
            <v>301991</v>
          </cell>
          <cell r="AU18091">
            <v>-5.27</v>
          </cell>
          <cell r="AV18091">
            <v>-5.27</v>
          </cell>
          <cell r="AW18091">
            <v>-5.27</v>
          </cell>
          <cell r="AX18091">
            <v>0</v>
          </cell>
          <cell r="AY18091">
            <v>38412</v>
          </cell>
          <cell r="AZ18091">
            <v>38412</v>
          </cell>
          <cell r="BA18091">
            <v>38384</v>
          </cell>
          <cell r="BB18091">
            <v>38412</v>
          </cell>
        </row>
        <row r="18092">
          <cell r="AA18092" t="str">
            <v>00</v>
          </cell>
          <cell r="AB18092" t="str">
            <v/>
          </cell>
          <cell r="AC18092" t="str">
            <v>01:36:59</v>
          </cell>
          <cell r="AD18092" t="str">
            <v>FI-BATCH</v>
          </cell>
          <cell r="AE18092" t="str">
            <v>Price Structure 08GNSV006A</v>
          </cell>
          <cell r="AF18092" t="str">
            <v/>
          </cell>
          <cell r="AG18092" t="str">
            <v/>
          </cell>
          <cell r="AH18092" t="str">
            <v>109576736</v>
          </cell>
          <cell r="AI18092" t="str">
            <v>2005</v>
          </cell>
          <cell r="AJ18092" t="str">
            <v/>
          </cell>
          <cell r="AK18092" t="str">
            <v/>
          </cell>
          <cell r="AL18092" t="str">
            <v/>
          </cell>
          <cell r="AM18092" t="str">
            <v/>
          </cell>
          <cell r="AN18092" t="str">
            <v/>
          </cell>
          <cell r="AO18092" t="str">
            <v/>
          </cell>
          <cell r="AP18092" t="str">
            <v/>
          </cell>
          <cell r="AQ18092" t="str">
            <v/>
          </cell>
          <cell r="AR18092" t="str">
            <v>4561500</v>
          </cell>
          <cell r="AS18092" t="str">
            <v>005503</v>
          </cell>
          <cell r="AT18092" t="str">
            <v>301991</v>
          </cell>
          <cell r="AU18092">
            <v>-72.14</v>
          </cell>
          <cell r="AV18092">
            <v>-72.14</v>
          </cell>
          <cell r="AW18092">
            <v>-72.14</v>
          </cell>
          <cell r="AX18092">
            <v>0</v>
          </cell>
          <cell r="AY18092">
            <v>38412</v>
          </cell>
          <cell r="AZ18092">
            <v>38412</v>
          </cell>
          <cell r="BA18092">
            <v>38384</v>
          </cell>
          <cell r="BB18092">
            <v>38412</v>
          </cell>
        </row>
        <row r="18093">
          <cell r="AA18093" t="str">
            <v>00</v>
          </cell>
          <cell r="AB18093" t="str">
            <v/>
          </cell>
          <cell r="AC18093" t="str">
            <v>01:36:59</v>
          </cell>
          <cell r="AD18093" t="str">
            <v>FI-BATCH</v>
          </cell>
          <cell r="AE18093" t="str">
            <v>Price Structure 08GNSV0023</v>
          </cell>
          <cell r="AF18093" t="str">
            <v/>
          </cell>
          <cell r="AG18093" t="str">
            <v/>
          </cell>
          <cell r="AH18093" t="str">
            <v>109576736</v>
          </cell>
          <cell r="AI18093" t="str">
            <v>2005</v>
          </cell>
          <cell r="AJ18093" t="str">
            <v/>
          </cell>
          <cell r="AK18093" t="str">
            <v/>
          </cell>
          <cell r="AL18093" t="str">
            <v/>
          </cell>
          <cell r="AM18093" t="str">
            <v/>
          </cell>
          <cell r="AN18093" t="str">
            <v/>
          </cell>
          <cell r="AO18093" t="str">
            <v/>
          </cell>
          <cell r="AP18093" t="str">
            <v/>
          </cell>
          <cell r="AQ18093" t="str">
            <v/>
          </cell>
          <cell r="AR18093" t="str">
            <v>4561500</v>
          </cell>
          <cell r="AS18093" t="str">
            <v>005503</v>
          </cell>
          <cell r="AT18093" t="str">
            <v>301991</v>
          </cell>
          <cell r="AU18093">
            <v>-93.05</v>
          </cell>
          <cell r="AV18093">
            <v>-93.05</v>
          </cell>
          <cell r="AW18093">
            <v>-93.05</v>
          </cell>
          <cell r="AX18093">
            <v>0</v>
          </cell>
          <cell r="AY18093">
            <v>38412</v>
          </cell>
          <cell r="AZ18093">
            <v>38412</v>
          </cell>
          <cell r="BA18093">
            <v>38384</v>
          </cell>
          <cell r="BB18093">
            <v>38412</v>
          </cell>
        </row>
        <row r="18094">
          <cell r="AA18094" t="str">
            <v>00</v>
          </cell>
          <cell r="AB18094" t="str">
            <v/>
          </cell>
          <cell r="AC18094" t="str">
            <v>01:36:59</v>
          </cell>
          <cell r="AD18094" t="str">
            <v>FI-BATCH</v>
          </cell>
          <cell r="AE18094" t="str">
            <v>Price Structure 08GNSV0006</v>
          </cell>
          <cell r="AF18094" t="str">
            <v/>
          </cell>
          <cell r="AG18094" t="str">
            <v/>
          </cell>
          <cell r="AH18094" t="str">
            <v>109576736</v>
          </cell>
          <cell r="AI18094" t="str">
            <v>2005</v>
          </cell>
          <cell r="AJ18094" t="str">
            <v/>
          </cell>
          <cell r="AK18094" t="str">
            <v/>
          </cell>
          <cell r="AL18094" t="str">
            <v/>
          </cell>
          <cell r="AM18094" t="str">
            <v/>
          </cell>
          <cell r="AN18094" t="str">
            <v/>
          </cell>
          <cell r="AO18094" t="str">
            <v/>
          </cell>
          <cell r="AP18094" t="str">
            <v/>
          </cell>
          <cell r="AQ18094" t="str">
            <v/>
          </cell>
          <cell r="AR18094" t="str">
            <v>4561500</v>
          </cell>
          <cell r="AS18094" t="str">
            <v>005503</v>
          </cell>
          <cell r="AT18094" t="str">
            <v>301991</v>
          </cell>
          <cell r="AU18094">
            <v>-186.24</v>
          </cell>
          <cell r="AV18094">
            <v>-186.24</v>
          </cell>
          <cell r="AW18094">
            <v>-186.24</v>
          </cell>
          <cell r="AX18094">
            <v>0</v>
          </cell>
          <cell r="AY18094">
            <v>38412</v>
          </cell>
          <cell r="AZ18094">
            <v>38412</v>
          </cell>
          <cell r="BA18094">
            <v>38384</v>
          </cell>
          <cell r="BB18094">
            <v>38412</v>
          </cell>
        </row>
        <row r="18095">
          <cell r="AA18095" t="str">
            <v>00</v>
          </cell>
          <cell r="AB18095" t="str">
            <v/>
          </cell>
          <cell r="AC18095" t="str">
            <v>01:37:09</v>
          </cell>
          <cell r="AD18095" t="str">
            <v>FI-BATCH</v>
          </cell>
          <cell r="AE18095" t="str">
            <v>Price Structure 08GNSV0023</v>
          </cell>
          <cell r="AF18095" t="str">
            <v/>
          </cell>
          <cell r="AG18095" t="str">
            <v/>
          </cell>
          <cell r="AH18095" t="str">
            <v>109576737</v>
          </cell>
          <cell r="AI18095" t="str">
            <v>2005</v>
          </cell>
          <cell r="AJ18095" t="str">
            <v/>
          </cell>
          <cell r="AK18095" t="str">
            <v/>
          </cell>
          <cell r="AL18095" t="str">
            <v/>
          </cell>
          <cell r="AM18095" t="str">
            <v/>
          </cell>
          <cell r="AN18095" t="str">
            <v/>
          </cell>
          <cell r="AO18095" t="str">
            <v/>
          </cell>
          <cell r="AP18095" t="str">
            <v/>
          </cell>
          <cell r="AQ18095" t="str">
            <v/>
          </cell>
          <cell r="AR18095" t="str">
            <v>4561500</v>
          </cell>
          <cell r="AS18095" t="str">
            <v>005404</v>
          </cell>
          <cell r="AT18095" t="str">
            <v>301991</v>
          </cell>
          <cell r="AU18095">
            <v>-3270.24</v>
          </cell>
          <cell r="AV18095">
            <v>-3270.24</v>
          </cell>
          <cell r="AW18095">
            <v>-3270.24</v>
          </cell>
          <cell r="AX18095">
            <v>0</v>
          </cell>
          <cell r="AY18095">
            <v>38412</v>
          </cell>
          <cell r="AZ18095">
            <v>38412</v>
          </cell>
          <cell r="BA18095">
            <v>38384</v>
          </cell>
          <cell r="BB18095">
            <v>38412</v>
          </cell>
        </row>
        <row r="18096">
          <cell r="AA18096" t="str">
            <v>00</v>
          </cell>
          <cell r="AB18096" t="str">
            <v/>
          </cell>
          <cell r="AC18096" t="str">
            <v>01:37:09</v>
          </cell>
          <cell r="AD18096" t="str">
            <v>FI-BATCH</v>
          </cell>
          <cell r="AE18096" t="str">
            <v>Price Structure 08GNSV006A</v>
          </cell>
          <cell r="AF18096" t="str">
            <v/>
          </cell>
          <cell r="AG18096" t="str">
            <v/>
          </cell>
          <cell r="AH18096" t="str">
            <v>109576737</v>
          </cell>
          <cell r="AI18096" t="str">
            <v>2005</v>
          </cell>
          <cell r="AJ18096" t="str">
            <v/>
          </cell>
          <cell r="AK18096" t="str">
            <v/>
          </cell>
          <cell r="AL18096" t="str">
            <v/>
          </cell>
          <cell r="AM18096" t="str">
            <v/>
          </cell>
          <cell r="AN18096" t="str">
            <v/>
          </cell>
          <cell r="AO18096" t="str">
            <v/>
          </cell>
          <cell r="AP18096" t="str">
            <v/>
          </cell>
          <cell r="AQ18096" t="str">
            <v/>
          </cell>
          <cell r="AR18096" t="str">
            <v>4561500</v>
          </cell>
          <cell r="AS18096" t="str">
            <v>005404</v>
          </cell>
          <cell r="AT18096" t="str">
            <v>301991</v>
          </cell>
          <cell r="AU18096">
            <v>-1385.68</v>
          </cell>
          <cell r="AV18096">
            <v>-1385.68</v>
          </cell>
          <cell r="AW18096">
            <v>-1385.68</v>
          </cell>
          <cell r="AX18096">
            <v>0</v>
          </cell>
          <cell r="AY18096">
            <v>38412</v>
          </cell>
          <cell r="AZ18096">
            <v>38412</v>
          </cell>
          <cell r="BA18096">
            <v>38384</v>
          </cell>
          <cell r="BB18096">
            <v>38412</v>
          </cell>
        </row>
        <row r="18097">
          <cell r="AA18097" t="str">
            <v>00</v>
          </cell>
          <cell r="AB18097" t="str">
            <v/>
          </cell>
          <cell r="AC18097" t="str">
            <v>01:37:09</v>
          </cell>
          <cell r="AD18097" t="str">
            <v>FI-BATCH</v>
          </cell>
          <cell r="AE18097" t="str">
            <v>Price Structure 08GNSV006T</v>
          </cell>
          <cell r="AF18097" t="str">
            <v/>
          </cell>
          <cell r="AG18097" t="str">
            <v/>
          </cell>
          <cell r="AH18097" t="str">
            <v>109576737</v>
          </cell>
          <cell r="AI18097" t="str">
            <v>2005</v>
          </cell>
          <cell r="AJ18097" t="str">
            <v/>
          </cell>
          <cell r="AK18097" t="str">
            <v/>
          </cell>
          <cell r="AL18097" t="str">
            <v/>
          </cell>
          <cell r="AM18097" t="str">
            <v/>
          </cell>
          <cell r="AN18097" t="str">
            <v/>
          </cell>
          <cell r="AO18097" t="str">
            <v/>
          </cell>
          <cell r="AP18097" t="str">
            <v/>
          </cell>
          <cell r="AQ18097" t="str">
            <v/>
          </cell>
          <cell r="AR18097" t="str">
            <v>4561500</v>
          </cell>
          <cell r="AS18097" t="str">
            <v>005404</v>
          </cell>
          <cell r="AT18097" t="str">
            <v>301991</v>
          </cell>
          <cell r="AU18097">
            <v>-1379.21</v>
          </cell>
          <cell r="AV18097">
            <v>-1379.21</v>
          </cell>
          <cell r="AW18097">
            <v>-1379.21</v>
          </cell>
          <cell r="AX18097">
            <v>0</v>
          </cell>
          <cell r="AY18097">
            <v>38412</v>
          </cell>
          <cell r="AZ18097">
            <v>38412</v>
          </cell>
          <cell r="BA18097">
            <v>38384</v>
          </cell>
          <cell r="BB18097">
            <v>38412</v>
          </cell>
        </row>
        <row r="18098">
          <cell r="AA18098" t="str">
            <v>00</v>
          </cell>
          <cell r="AB18098" t="str">
            <v/>
          </cell>
          <cell r="AC18098" t="str">
            <v>01:37:09</v>
          </cell>
          <cell r="AD18098" t="str">
            <v>FI-BATCH</v>
          </cell>
          <cell r="AE18098" t="str">
            <v>Price Structure 08GNSV06MN</v>
          </cell>
          <cell r="AF18098" t="str">
            <v/>
          </cell>
          <cell r="AG18098" t="str">
            <v/>
          </cell>
          <cell r="AH18098" t="str">
            <v>109576737</v>
          </cell>
          <cell r="AI18098" t="str">
            <v>2005</v>
          </cell>
          <cell r="AJ18098" t="str">
            <v/>
          </cell>
          <cell r="AK18098" t="str">
            <v/>
          </cell>
          <cell r="AL18098" t="str">
            <v/>
          </cell>
          <cell r="AM18098" t="str">
            <v/>
          </cell>
          <cell r="AN18098" t="str">
            <v/>
          </cell>
          <cell r="AO18098" t="str">
            <v/>
          </cell>
          <cell r="AP18098" t="str">
            <v/>
          </cell>
          <cell r="AQ18098" t="str">
            <v/>
          </cell>
          <cell r="AR18098" t="str">
            <v>4561500</v>
          </cell>
          <cell r="AS18098" t="str">
            <v>005404</v>
          </cell>
          <cell r="AT18098" t="str">
            <v>301991</v>
          </cell>
          <cell r="AU18098">
            <v>-25.4</v>
          </cell>
          <cell r="AV18098">
            <v>-25.4</v>
          </cell>
          <cell r="AW18098">
            <v>-25.4</v>
          </cell>
          <cell r="AX18098">
            <v>0</v>
          </cell>
          <cell r="AY18098">
            <v>38412</v>
          </cell>
          <cell r="AZ18098">
            <v>38412</v>
          </cell>
          <cell r="BA18098">
            <v>38384</v>
          </cell>
          <cell r="BB18098">
            <v>38412</v>
          </cell>
        </row>
        <row r="18099">
          <cell r="AA18099" t="str">
            <v>00</v>
          </cell>
          <cell r="AB18099" t="str">
            <v/>
          </cell>
          <cell r="AC18099" t="str">
            <v>01:37:09</v>
          </cell>
          <cell r="AD18099" t="str">
            <v>FI-BATCH</v>
          </cell>
          <cell r="AE18099" t="str">
            <v>Price Structure 08OALT007N</v>
          </cell>
          <cell r="AF18099" t="str">
            <v/>
          </cell>
          <cell r="AG18099" t="str">
            <v/>
          </cell>
          <cell r="AH18099" t="str">
            <v>109576737</v>
          </cell>
          <cell r="AI18099" t="str">
            <v>2005</v>
          </cell>
          <cell r="AJ18099" t="str">
            <v/>
          </cell>
          <cell r="AK18099" t="str">
            <v/>
          </cell>
          <cell r="AL18099" t="str">
            <v/>
          </cell>
          <cell r="AM18099" t="str">
            <v/>
          </cell>
          <cell r="AN18099" t="str">
            <v/>
          </cell>
          <cell r="AO18099" t="str">
            <v/>
          </cell>
          <cell r="AP18099" t="str">
            <v/>
          </cell>
          <cell r="AQ18099" t="str">
            <v/>
          </cell>
          <cell r="AR18099" t="str">
            <v>4561500</v>
          </cell>
          <cell r="AS18099" t="str">
            <v>005404</v>
          </cell>
          <cell r="AT18099" t="str">
            <v>301991</v>
          </cell>
          <cell r="AU18099">
            <v>-113.12</v>
          </cell>
          <cell r="AV18099">
            <v>-113.12</v>
          </cell>
          <cell r="AW18099">
            <v>-113.12</v>
          </cell>
          <cell r="AX18099">
            <v>0</v>
          </cell>
          <cell r="AY18099">
            <v>38412</v>
          </cell>
          <cell r="AZ18099">
            <v>38412</v>
          </cell>
          <cell r="BA18099">
            <v>38384</v>
          </cell>
          <cell r="BB18099">
            <v>38412</v>
          </cell>
        </row>
        <row r="18100">
          <cell r="AA18100" t="str">
            <v>00</v>
          </cell>
          <cell r="AB18100" t="str">
            <v/>
          </cell>
          <cell r="AC18100" t="str">
            <v>01:37:09</v>
          </cell>
          <cell r="AD18100" t="str">
            <v>FI-BATCH</v>
          </cell>
          <cell r="AE18100" t="str">
            <v>Price Structure 08OALT007R</v>
          </cell>
          <cell r="AF18100" t="str">
            <v/>
          </cell>
          <cell r="AG18100" t="str">
            <v/>
          </cell>
          <cell r="AH18100" t="str">
            <v>109576737</v>
          </cell>
          <cell r="AI18100" t="str">
            <v>2005</v>
          </cell>
          <cell r="AJ18100" t="str">
            <v/>
          </cell>
          <cell r="AK18100" t="str">
            <v/>
          </cell>
          <cell r="AL18100" t="str">
            <v/>
          </cell>
          <cell r="AM18100" t="str">
            <v/>
          </cell>
          <cell r="AN18100" t="str">
            <v/>
          </cell>
          <cell r="AO18100" t="str">
            <v/>
          </cell>
          <cell r="AP18100" t="str">
            <v/>
          </cell>
          <cell r="AQ18100" t="str">
            <v/>
          </cell>
          <cell r="AR18100" t="str">
            <v>4561500</v>
          </cell>
          <cell r="AS18100" t="str">
            <v>005404</v>
          </cell>
          <cell r="AT18100" t="str">
            <v>301991</v>
          </cell>
          <cell r="AU18100">
            <v>-19.399999999999999</v>
          </cell>
          <cell r="AV18100">
            <v>-19.399999999999999</v>
          </cell>
          <cell r="AW18100">
            <v>-19.399999999999999</v>
          </cell>
          <cell r="AX18100">
            <v>0</v>
          </cell>
          <cell r="AY18100">
            <v>38412</v>
          </cell>
          <cell r="AZ18100">
            <v>38412</v>
          </cell>
          <cell r="BA18100">
            <v>38384</v>
          </cell>
          <cell r="BB18100">
            <v>38412</v>
          </cell>
        </row>
        <row r="18101">
          <cell r="AA18101" t="str">
            <v>00</v>
          </cell>
          <cell r="AB18101" t="str">
            <v/>
          </cell>
          <cell r="AC18101" t="str">
            <v>01:37:09</v>
          </cell>
          <cell r="AD18101" t="str">
            <v>FI-BATCH</v>
          </cell>
          <cell r="AE18101" t="str">
            <v>Price Structure 08RESD0001</v>
          </cell>
          <cell r="AF18101" t="str">
            <v/>
          </cell>
          <cell r="AG18101" t="str">
            <v/>
          </cell>
          <cell r="AH18101" t="str">
            <v>109576737</v>
          </cell>
          <cell r="AI18101" t="str">
            <v>2005</v>
          </cell>
          <cell r="AJ18101" t="str">
            <v/>
          </cell>
          <cell r="AK18101" t="str">
            <v/>
          </cell>
          <cell r="AL18101" t="str">
            <v/>
          </cell>
          <cell r="AM18101" t="str">
            <v/>
          </cell>
          <cell r="AN18101" t="str">
            <v/>
          </cell>
          <cell r="AO18101" t="str">
            <v/>
          </cell>
          <cell r="AP18101" t="str">
            <v/>
          </cell>
          <cell r="AQ18101" t="str">
            <v/>
          </cell>
          <cell r="AR18101" t="str">
            <v>4561500</v>
          </cell>
          <cell r="AS18101" t="str">
            <v>005404</v>
          </cell>
          <cell r="AT18101" t="str">
            <v>301991</v>
          </cell>
          <cell r="AU18101">
            <v>-14096.7</v>
          </cell>
          <cell r="AV18101">
            <v>-14096.7</v>
          </cell>
          <cell r="AW18101">
            <v>-14096.7</v>
          </cell>
          <cell r="AX18101">
            <v>0</v>
          </cell>
          <cell r="AY18101">
            <v>38412</v>
          </cell>
          <cell r="AZ18101">
            <v>38412</v>
          </cell>
          <cell r="BA18101">
            <v>38384</v>
          </cell>
          <cell r="BB18101">
            <v>38412</v>
          </cell>
        </row>
        <row r="18102">
          <cell r="AA18102" t="str">
            <v>00</v>
          </cell>
          <cell r="AB18102" t="str">
            <v/>
          </cell>
          <cell r="AC18102" t="str">
            <v>01:37:09</v>
          </cell>
          <cell r="AD18102" t="str">
            <v>FI-BATCH</v>
          </cell>
          <cell r="AE18102" t="str">
            <v>Price Structure 08RESD0002</v>
          </cell>
          <cell r="AF18102" t="str">
            <v/>
          </cell>
          <cell r="AG18102" t="str">
            <v/>
          </cell>
          <cell r="AH18102" t="str">
            <v>109576737</v>
          </cell>
          <cell r="AI18102" t="str">
            <v>2005</v>
          </cell>
          <cell r="AJ18102" t="str">
            <v/>
          </cell>
          <cell r="AK18102" t="str">
            <v/>
          </cell>
          <cell r="AL18102" t="str">
            <v/>
          </cell>
          <cell r="AM18102" t="str">
            <v/>
          </cell>
          <cell r="AN18102" t="str">
            <v/>
          </cell>
          <cell r="AO18102" t="str">
            <v/>
          </cell>
          <cell r="AP18102" t="str">
            <v/>
          </cell>
          <cell r="AQ18102" t="str">
            <v/>
          </cell>
          <cell r="AR18102" t="str">
            <v>4561500</v>
          </cell>
          <cell r="AS18102" t="str">
            <v>005404</v>
          </cell>
          <cell r="AT18102" t="str">
            <v>301991</v>
          </cell>
          <cell r="AU18102">
            <v>-5.29</v>
          </cell>
          <cell r="AV18102">
            <v>-5.29</v>
          </cell>
          <cell r="AW18102">
            <v>-5.29</v>
          </cell>
          <cell r="AX18102">
            <v>0</v>
          </cell>
          <cell r="AY18102">
            <v>38412</v>
          </cell>
          <cell r="AZ18102">
            <v>38412</v>
          </cell>
          <cell r="BA18102">
            <v>38384</v>
          </cell>
          <cell r="BB18102">
            <v>38412</v>
          </cell>
        </row>
        <row r="18103">
          <cell r="AA18103" t="str">
            <v>00</v>
          </cell>
          <cell r="AB18103" t="str">
            <v/>
          </cell>
          <cell r="AC18103" t="str">
            <v>01:37:09</v>
          </cell>
          <cell r="AD18103" t="str">
            <v>FI-BATCH</v>
          </cell>
          <cell r="AE18103" t="str">
            <v>Price Structure 08RESD0003</v>
          </cell>
          <cell r="AF18103" t="str">
            <v/>
          </cell>
          <cell r="AG18103" t="str">
            <v/>
          </cell>
          <cell r="AH18103" t="str">
            <v>109576737</v>
          </cell>
          <cell r="AI18103" t="str">
            <v>2005</v>
          </cell>
          <cell r="AJ18103" t="str">
            <v/>
          </cell>
          <cell r="AK18103" t="str">
            <v/>
          </cell>
          <cell r="AL18103" t="str">
            <v/>
          </cell>
          <cell r="AM18103" t="str">
            <v/>
          </cell>
          <cell r="AN18103" t="str">
            <v/>
          </cell>
          <cell r="AO18103" t="str">
            <v/>
          </cell>
          <cell r="AP18103" t="str">
            <v/>
          </cell>
          <cell r="AQ18103" t="str">
            <v/>
          </cell>
          <cell r="AR18103" t="str">
            <v>4561500</v>
          </cell>
          <cell r="AS18103" t="str">
            <v>005404</v>
          </cell>
          <cell r="AT18103" t="str">
            <v>301991</v>
          </cell>
          <cell r="AU18103">
            <v>-347</v>
          </cell>
          <cell r="AV18103">
            <v>-347</v>
          </cell>
          <cell r="AW18103">
            <v>-347</v>
          </cell>
          <cell r="AX18103">
            <v>0</v>
          </cell>
          <cell r="AY18103">
            <v>38412</v>
          </cell>
          <cell r="AZ18103">
            <v>38412</v>
          </cell>
          <cell r="BA18103">
            <v>38384</v>
          </cell>
          <cell r="BB18103">
            <v>38412</v>
          </cell>
        </row>
        <row r="18104">
          <cell r="AA18104" t="str">
            <v>00</v>
          </cell>
          <cell r="AB18104" t="str">
            <v/>
          </cell>
          <cell r="AC18104" t="str">
            <v>01:37:09</v>
          </cell>
          <cell r="AD18104" t="str">
            <v>FI-BATCH</v>
          </cell>
          <cell r="AE18104" t="str">
            <v>Price Structure 08SLCO0011</v>
          </cell>
          <cell r="AF18104" t="str">
            <v/>
          </cell>
          <cell r="AG18104" t="str">
            <v/>
          </cell>
          <cell r="AH18104" t="str">
            <v>109576737</v>
          </cell>
          <cell r="AI18104" t="str">
            <v>2005</v>
          </cell>
          <cell r="AJ18104" t="str">
            <v/>
          </cell>
          <cell r="AK18104" t="str">
            <v/>
          </cell>
          <cell r="AL18104" t="str">
            <v/>
          </cell>
          <cell r="AM18104" t="str">
            <v/>
          </cell>
          <cell r="AN18104" t="str">
            <v/>
          </cell>
          <cell r="AO18104" t="str">
            <v/>
          </cell>
          <cell r="AP18104" t="str">
            <v/>
          </cell>
          <cell r="AQ18104" t="str">
            <v/>
          </cell>
          <cell r="AR18104" t="str">
            <v>4561500</v>
          </cell>
          <cell r="AS18104" t="str">
            <v>005404</v>
          </cell>
          <cell r="AT18104" t="str">
            <v>301991</v>
          </cell>
          <cell r="AU18104">
            <v>-103.87</v>
          </cell>
          <cell r="AV18104">
            <v>-103.87</v>
          </cell>
          <cell r="AW18104">
            <v>-103.87</v>
          </cell>
          <cell r="AX18104">
            <v>0</v>
          </cell>
          <cell r="AY18104">
            <v>38412</v>
          </cell>
          <cell r="AZ18104">
            <v>38412</v>
          </cell>
          <cell r="BA18104">
            <v>38384</v>
          </cell>
          <cell r="BB18104">
            <v>38412</v>
          </cell>
        </row>
        <row r="18105">
          <cell r="AA18105" t="str">
            <v>00</v>
          </cell>
          <cell r="AB18105" t="str">
            <v/>
          </cell>
          <cell r="AC18105" t="str">
            <v>01:37:09</v>
          </cell>
          <cell r="AD18105" t="str">
            <v>FI-BATCH</v>
          </cell>
          <cell r="AE18105" t="str">
            <v>Price Structure 08SLCU1202</v>
          </cell>
          <cell r="AF18105" t="str">
            <v/>
          </cell>
          <cell r="AG18105" t="str">
            <v/>
          </cell>
          <cell r="AH18105" t="str">
            <v>109576737</v>
          </cell>
          <cell r="AI18105" t="str">
            <v>2005</v>
          </cell>
          <cell r="AJ18105" t="str">
            <v/>
          </cell>
          <cell r="AK18105" t="str">
            <v/>
          </cell>
          <cell r="AL18105" t="str">
            <v/>
          </cell>
          <cell r="AM18105" t="str">
            <v/>
          </cell>
          <cell r="AN18105" t="str">
            <v/>
          </cell>
          <cell r="AO18105" t="str">
            <v/>
          </cell>
          <cell r="AP18105" t="str">
            <v/>
          </cell>
          <cell r="AQ18105" t="str">
            <v/>
          </cell>
          <cell r="AR18105" t="str">
            <v>4561500</v>
          </cell>
          <cell r="AS18105" t="str">
            <v>005404</v>
          </cell>
          <cell r="AT18105" t="str">
            <v>301991</v>
          </cell>
          <cell r="AU18105">
            <v>-4.2300000000000004</v>
          </cell>
          <cell r="AV18105">
            <v>-4.2300000000000004</v>
          </cell>
          <cell r="AW18105">
            <v>-4.2300000000000004</v>
          </cell>
          <cell r="AX18105">
            <v>0</v>
          </cell>
          <cell r="AY18105">
            <v>38412</v>
          </cell>
          <cell r="AZ18105">
            <v>38412</v>
          </cell>
          <cell r="BA18105">
            <v>38384</v>
          </cell>
          <cell r="BB18105">
            <v>38412</v>
          </cell>
        </row>
        <row r="18106">
          <cell r="AA18106" t="str">
            <v>00</v>
          </cell>
          <cell r="AB18106" t="str">
            <v/>
          </cell>
          <cell r="AC18106" t="str">
            <v>01:37:09</v>
          </cell>
          <cell r="AD18106" t="str">
            <v>FI-BATCH</v>
          </cell>
          <cell r="AE18106" t="str">
            <v>Price Structure 08SLCU1203</v>
          </cell>
          <cell r="AF18106" t="str">
            <v/>
          </cell>
          <cell r="AG18106" t="str">
            <v/>
          </cell>
          <cell r="AH18106" t="str">
            <v>109576737</v>
          </cell>
          <cell r="AI18106" t="str">
            <v>2005</v>
          </cell>
          <cell r="AJ18106" t="str">
            <v/>
          </cell>
          <cell r="AK18106" t="str">
            <v/>
          </cell>
          <cell r="AL18106" t="str">
            <v/>
          </cell>
          <cell r="AM18106" t="str">
            <v/>
          </cell>
          <cell r="AN18106" t="str">
            <v/>
          </cell>
          <cell r="AO18106" t="str">
            <v/>
          </cell>
          <cell r="AP18106" t="str">
            <v/>
          </cell>
          <cell r="AQ18106" t="str">
            <v/>
          </cell>
          <cell r="AR18106" t="str">
            <v>4561500</v>
          </cell>
          <cell r="AS18106" t="str">
            <v>005404</v>
          </cell>
          <cell r="AT18106" t="str">
            <v>301991</v>
          </cell>
          <cell r="AU18106">
            <v>-1.07</v>
          </cell>
          <cell r="AV18106">
            <v>-1.07</v>
          </cell>
          <cell r="AW18106">
            <v>-1.07</v>
          </cell>
          <cell r="AX18106">
            <v>0</v>
          </cell>
          <cell r="AY18106">
            <v>38412</v>
          </cell>
          <cell r="AZ18106">
            <v>38412</v>
          </cell>
          <cell r="BA18106">
            <v>38384</v>
          </cell>
          <cell r="BB18106">
            <v>38412</v>
          </cell>
        </row>
        <row r="18107">
          <cell r="AA18107" t="str">
            <v>00</v>
          </cell>
          <cell r="AB18107" t="str">
            <v/>
          </cell>
          <cell r="AC18107" t="str">
            <v>01:37:09</v>
          </cell>
          <cell r="AD18107" t="str">
            <v>FI-BATCH</v>
          </cell>
          <cell r="AE18107" t="str">
            <v>Price Structure 08SLCU121A</v>
          </cell>
          <cell r="AF18107" t="str">
            <v/>
          </cell>
          <cell r="AG18107" t="str">
            <v/>
          </cell>
          <cell r="AH18107" t="str">
            <v>109576737</v>
          </cell>
          <cell r="AI18107" t="str">
            <v>2005</v>
          </cell>
          <cell r="AJ18107" t="str">
            <v/>
          </cell>
          <cell r="AK18107" t="str">
            <v/>
          </cell>
          <cell r="AL18107" t="str">
            <v/>
          </cell>
          <cell r="AM18107" t="str">
            <v/>
          </cell>
          <cell r="AN18107" t="str">
            <v/>
          </cell>
          <cell r="AO18107" t="str">
            <v/>
          </cell>
          <cell r="AP18107" t="str">
            <v/>
          </cell>
          <cell r="AQ18107" t="str">
            <v/>
          </cell>
          <cell r="AR18107" t="str">
            <v>4561500</v>
          </cell>
          <cell r="AS18107" t="str">
            <v>005404</v>
          </cell>
          <cell r="AT18107" t="str">
            <v>301991</v>
          </cell>
          <cell r="AU18107">
            <v>-42.78</v>
          </cell>
          <cell r="AV18107">
            <v>-42.78</v>
          </cell>
          <cell r="AW18107">
            <v>-42.78</v>
          </cell>
          <cell r="AX18107">
            <v>0</v>
          </cell>
          <cell r="AY18107">
            <v>38412</v>
          </cell>
          <cell r="AZ18107">
            <v>38412</v>
          </cell>
          <cell r="BA18107">
            <v>38384</v>
          </cell>
          <cell r="BB18107">
            <v>38412</v>
          </cell>
        </row>
        <row r="18108">
          <cell r="AA18108" t="str">
            <v>00</v>
          </cell>
          <cell r="AB18108" t="str">
            <v/>
          </cell>
          <cell r="AC18108" t="str">
            <v>01:37:09</v>
          </cell>
          <cell r="AD18108" t="str">
            <v>FI-BATCH</v>
          </cell>
          <cell r="AE18108" t="str">
            <v>Price Structure 08SLCU121B</v>
          </cell>
          <cell r="AF18108" t="str">
            <v/>
          </cell>
          <cell r="AG18108" t="str">
            <v/>
          </cell>
          <cell r="AH18108" t="str">
            <v>109576737</v>
          </cell>
          <cell r="AI18108" t="str">
            <v>2005</v>
          </cell>
          <cell r="AJ18108" t="str">
            <v/>
          </cell>
          <cell r="AK18108" t="str">
            <v/>
          </cell>
          <cell r="AL18108" t="str">
            <v/>
          </cell>
          <cell r="AM18108" t="str">
            <v/>
          </cell>
          <cell r="AN18108" t="str">
            <v/>
          </cell>
          <cell r="AO18108" t="str">
            <v/>
          </cell>
          <cell r="AP18108" t="str">
            <v/>
          </cell>
          <cell r="AQ18108" t="str">
            <v/>
          </cell>
          <cell r="AR18108" t="str">
            <v>4561500</v>
          </cell>
          <cell r="AS18108" t="str">
            <v>005404</v>
          </cell>
          <cell r="AT18108" t="str">
            <v>301991</v>
          </cell>
          <cell r="AU18108">
            <v>-0.15</v>
          </cell>
          <cell r="AV18108">
            <v>-0.15</v>
          </cell>
          <cell r="AW18108">
            <v>-0.15</v>
          </cell>
          <cell r="AX18108">
            <v>0</v>
          </cell>
          <cell r="AY18108">
            <v>38412</v>
          </cell>
          <cell r="AZ18108">
            <v>38412</v>
          </cell>
          <cell r="BA18108">
            <v>38384</v>
          </cell>
          <cell r="BB18108">
            <v>38412</v>
          </cell>
        </row>
        <row r="18109">
          <cell r="AA18109" t="str">
            <v>00</v>
          </cell>
          <cell r="AB18109" t="str">
            <v/>
          </cell>
          <cell r="AC18109" t="str">
            <v>01:37:19</v>
          </cell>
          <cell r="AD18109" t="str">
            <v>FI-BATCH</v>
          </cell>
          <cell r="AE18109" t="str">
            <v>Price Structure 08GNSV0023</v>
          </cell>
          <cell r="AF18109" t="str">
            <v/>
          </cell>
          <cell r="AG18109" t="str">
            <v/>
          </cell>
          <cell r="AH18109" t="str">
            <v>109576738</v>
          </cell>
          <cell r="AI18109" t="str">
            <v>2005</v>
          </cell>
          <cell r="AJ18109" t="str">
            <v/>
          </cell>
          <cell r="AK18109" t="str">
            <v/>
          </cell>
          <cell r="AL18109" t="str">
            <v/>
          </cell>
          <cell r="AM18109" t="str">
            <v/>
          </cell>
          <cell r="AN18109" t="str">
            <v/>
          </cell>
          <cell r="AO18109" t="str">
            <v/>
          </cell>
          <cell r="AP18109" t="str">
            <v/>
          </cell>
          <cell r="AQ18109" t="str">
            <v/>
          </cell>
          <cell r="AR18109" t="str">
            <v>4561500</v>
          </cell>
          <cell r="AS18109" t="str">
            <v>005405</v>
          </cell>
          <cell r="AT18109" t="str">
            <v>301991</v>
          </cell>
          <cell r="AU18109">
            <v>-4.88</v>
          </cell>
          <cell r="AV18109">
            <v>-4.88</v>
          </cell>
          <cell r="AW18109">
            <v>-4.88</v>
          </cell>
          <cell r="AX18109">
            <v>0</v>
          </cell>
          <cell r="AY18109">
            <v>38412</v>
          </cell>
          <cell r="AZ18109">
            <v>38412</v>
          </cell>
          <cell r="BA18109">
            <v>38384</v>
          </cell>
          <cell r="BB18109">
            <v>38412</v>
          </cell>
        </row>
        <row r="18110">
          <cell r="AA18110" t="str">
            <v>00</v>
          </cell>
          <cell r="AB18110" t="str">
            <v/>
          </cell>
          <cell r="AC18110" t="str">
            <v>01:37:19</v>
          </cell>
          <cell r="AD18110" t="str">
            <v>FI-BATCH</v>
          </cell>
          <cell r="AE18110" t="str">
            <v>Price Structure 08GNSV006A</v>
          </cell>
          <cell r="AF18110" t="str">
            <v/>
          </cell>
          <cell r="AG18110" t="str">
            <v/>
          </cell>
          <cell r="AH18110" t="str">
            <v>109576738</v>
          </cell>
          <cell r="AI18110" t="str">
            <v>2005</v>
          </cell>
          <cell r="AJ18110" t="str">
            <v/>
          </cell>
          <cell r="AK18110" t="str">
            <v/>
          </cell>
          <cell r="AL18110" t="str">
            <v/>
          </cell>
          <cell r="AM18110" t="str">
            <v/>
          </cell>
          <cell r="AN18110" t="str">
            <v/>
          </cell>
          <cell r="AO18110" t="str">
            <v/>
          </cell>
          <cell r="AP18110" t="str">
            <v/>
          </cell>
          <cell r="AQ18110" t="str">
            <v/>
          </cell>
          <cell r="AR18110" t="str">
            <v>4561500</v>
          </cell>
          <cell r="AS18110" t="str">
            <v>005405</v>
          </cell>
          <cell r="AT18110" t="str">
            <v>301991</v>
          </cell>
          <cell r="AU18110">
            <v>-108.38</v>
          </cell>
          <cell r="AV18110">
            <v>-108.38</v>
          </cell>
          <cell r="AW18110">
            <v>-108.38</v>
          </cell>
          <cell r="AX18110">
            <v>0</v>
          </cell>
          <cell r="AY18110">
            <v>38412</v>
          </cell>
          <cell r="AZ18110">
            <v>38412</v>
          </cell>
          <cell r="BA18110">
            <v>38384</v>
          </cell>
          <cell r="BB18110">
            <v>38412</v>
          </cell>
        </row>
        <row r="18111">
          <cell r="AA18111" t="str">
            <v>00</v>
          </cell>
          <cell r="AB18111" t="str">
            <v/>
          </cell>
          <cell r="AC18111" t="str">
            <v>01:37:19</v>
          </cell>
          <cell r="AD18111" t="str">
            <v>FI-BATCH</v>
          </cell>
          <cell r="AE18111" t="str">
            <v>Price Structure 08SLCU121B</v>
          </cell>
          <cell r="AF18111" t="str">
            <v/>
          </cell>
          <cell r="AG18111" t="str">
            <v/>
          </cell>
          <cell r="AH18111" t="str">
            <v>109576738</v>
          </cell>
          <cell r="AI18111" t="str">
            <v>2005</v>
          </cell>
          <cell r="AJ18111" t="str">
            <v/>
          </cell>
          <cell r="AK18111" t="str">
            <v/>
          </cell>
          <cell r="AL18111" t="str">
            <v/>
          </cell>
          <cell r="AM18111" t="str">
            <v/>
          </cell>
          <cell r="AN18111" t="str">
            <v/>
          </cell>
          <cell r="AO18111" t="str">
            <v/>
          </cell>
          <cell r="AP18111" t="str">
            <v/>
          </cell>
          <cell r="AQ18111" t="str">
            <v/>
          </cell>
          <cell r="AR18111" t="str">
            <v>4561500</v>
          </cell>
          <cell r="AS18111" t="str">
            <v>005405</v>
          </cell>
          <cell r="AT18111" t="str">
            <v>301991</v>
          </cell>
          <cell r="AU18111">
            <v>-5.28</v>
          </cell>
          <cell r="AV18111">
            <v>-5.28</v>
          </cell>
          <cell r="AW18111">
            <v>-5.28</v>
          </cell>
          <cell r="AX18111">
            <v>0</v>
          </cell>
          <cell r="AY18111">
            <v>38412</v>
          </cell>
          <cell r="AZ18111">
            <v>38412</v>
          </cell>
          <cell r="BA18111">
            <v>38384</v>
          </cell>
          <cell r="BB18111">
            <v>38412</v>
          </cell>
        </row>
        <row r="18112">
          <cell r="AA18112" t="str">
            <v>00</v>
          </cell>
          <cell r="AB18112" t="str">
            <v/>
          </cell>
          <cell r="AC18112" t="str">
            <v>01:37:19</v>
          </cell>
          <cell r="AD18112" t="str">
            <v>FI-BATCH</v>
          </cell>
          <cell r="AE18112" t="str">
            <v>Price Structure 08SLCU121A</v>
          </cell>
          <cell r="AF18112" t="str">
            <v/>
          </cell>
          <cell r="AG18112" t="str">
            <v/>
          </cell>
          <cell r="AH18112" t="str">
            <v>109576738</v>
          </cell>
          <cell r="AI18112" t="str">
            <v>2005</v>
          </cell>
          <cell r="AJ18112" t="str">
            <v/>
          </cell>
          <cell r="AK18112" t="str">
            <v/>
          </cell>
          <cell r="AL18112" t="str">
            <v/>
          </cell>
          <cell r="AM18112" t="str">
            <v/>
          </cell>
          <cell r="AN18112" t="str">
            <v/>
          </cell>
          <cell r="AO18112" t="str">
            <v/>
          </cell>
          <cell r="AP18112" t="str">
            <v/>
          </cell>
          <cell r="AQ18112" t="str">
            <v/>
          </cell>
          <cell r="AR18112" t="str">
            <v>4561500</v>
          </cell>
          <cell r="AS18112" t="str">
            <v>005405</v>
          </cell>
          <cell r="AT18112" t="str">
            <v>301991</v>
          </cell>
          <cell r="AU18112">
            <v>-60.15</v>
          </cell>
          <cell r="AV18112">
            <v>-60.15</v>
          </cell>
          <cell r="AW18112">
            <v>-60.15</v>
          </cell>
          <cell r="AX18112">
            <v>0</v>
          </cell>
          <cell r="AY18112">
            <v>38412</v>
          </cell>
          <cell r="AZ18112">
            <v>38412</v>
          </cell>
          <cell r="BA18112">
            <v>38384</v>
          </cell>
          <cell r="BB18112">
            <v>38412</v>
          </cell>
        </row>
        <row r="18113">
          <cell r="AA18113" t="str">
            <v>00</v>
          </cell>
          <cell r="AB18113" t="str">
            <v/>
          </cell>
          <cell r="AC18113" t="str">
            <v>01:37:19</v>
          </cell>
          <cell r="AD18113" t="str">
            <v>FI-BATCH</v>
          </cell>
          <cell r="AE18113" t="str">
            <v>Price Structure 08SLCU1203</v>
          </cell>
          <cell r="AF18113" t="str">
            <v/>
          </cell>
          <cell r="AG18113" t="str">
            <v/>
          </cell>
          <cell r="AH18113" t="str">
            <v>109576738</v>
          </cell>
          <cell r="AI18113" t="str">
            <v>2005</v>
          </cell>
          <cell r="AJ18113" t="str">
            <v/>
          </cell>
          <cell r="AK18113" t="str">
            <v/>
          </cell>
          <cell r="AL18113" t="str">
            <v/>
          </cell>
          <cell r="AM18113" t="str">
            <v/>
          </cell>
          <cell r="AN18113" t="str">
            <v/>
          </cell>
          <cell r="AO18113" t="str">
            <v/>
          </cell>
          <cell r="AP18113" t="str">
            <v/>
          </cell>
          <cell r="AQ18113" t="str">
            <v/>
          </cell>
          <cell r="AR18113" t="str">
            <v>4561500</v>
          </cell>
          <cell r="AS18113" t="str">
            <v>005405</v>
          </cell>
          <cell r="AT18113" t="str">
            <v>301991</v>
          </cell>
          <cell r="AU18113">
            <v>-3.4</v>
          </cell>
          <cell r="AV18113">
            <v>-3.4</v>
          </cell>
          <cell r="AW18113">
            <v>-3.4</v>
          </cell>
          <cell r="AX18113">
            <v>0</v>
          </cell>
          <cell r="AY18113">
            <v>38412</v>
          </cell>
          <cell r="AZ18113">
            <v>38412</v>
          </cell>
          <cell r="BA18113">
            <v>38384</v>
          </cell>
          <cell r="BB18113">
            <v>38412</v>
          </cell>
        </row>
        <row r="18114">
          <cell r="AA18114" t="str">
            <v>00</v>
          </cell>
          <cell r="AB18114" t="str">
            <v/>
          </cell>
          <cell r="AC18114" t="str">
            <v>01:37:19</v>
          </cell>
          <cell r="AD18114" t="str">
            <v>FI-BATCH</v>
          </cell>
          <cell r="AE18114" t="str">
            <v>Price Structure 08SLCU1202</v>
          </cell>
          <cell r="AF18114" t="str">
            <v/>
          </cell>
          <cell r="AG18114" t="str">
            <v/>
          </cell>
          <cell r="AH18114" t="str">
            <v>109576738</v>
          </cell>
          <cell r="AI18114" t="str">
            <v>2005</v>
          </cell>
          <cell r="AJ18114" t="str">
            <v/>
          </cell>
          <cell r="AK18114" t="str">
            <v/>
          </cell>
          <cell r="AL18114" t="str">
            <v/>
          </cell>
          <cell r="AM18114" t="str">
            <v/>
          </cell>
          <cell r="AN18114" t="str">
            <v/>
          </cell>
          <cell r="AO18114" t="str">
            <v/>
          </cell>
          <cell r="AP18114" t="str">
            <v/>
          </cell>
          <cell r="AQ18114" t="str">
            <v/>
          </cell>
          <cell r="AR18114" t="str">
            <v>4561500</v>
          </cell>
          <cell r="AS18114" t="str">
            <v>005405</v>
          </cell>
          <cell r="AT18114" t="str">
            <v>301991</v>
          </cell>
          <cell r="AU18114">
            <v>-0.03</v>
          </cell>
          <cell r="AV18114">
            <v>-0.03</v>
          </cell>
          <cell r="AW18114">
            <v>-0.03</v>
          </cell>
          <cell r="AX18114">
            <v>0</v>
          </cell>
          <cell r="AY18114">
            <v>38412</v>
          </cell>
          <cell r="AZ18114">
            <v>38412</v>
          </cell>
          <cell r="BA18114">
            <v>38384</v>
          </cell>
          <cell r="BB18114">
            <v>38412</v>
          </cell>
        </row>
        <row r="18115">
          <cell r="AA18115" t="str">
            <v>00</v>
          </cell>
          <cell r="AB18115" t="str">
            <v/>
          </cell>
          <cell r="AC18115" t="str">
            <v>01:37:19</v>
          </cell>
          <cell r="AD18115" t="str">
            <v>FI-BATCH</v>
          </cell>
          <cell r="AE18115" t="str">
            <v>Price Structure 08SLCO0011</v>
          </cell>
          <cell r="AF18115" t="str">
            <v/>
          </cell>
          <cell r="AG18115" t="str">
            <v/>
          </cell>
          <cell r="AH18115" t="str">
            <v>109576738</v>
          </cell>
          <cell r="AI18115" t="str">
            <v>2005</v>
          </cell>
          <cell r="AJ18115" t="str">
            <v/>
          </cell>
          <cell r="AK18115" t="str">
            <v/>
          </cell>
          <cell r="AL18115" t="str">
            <v/>
          </cell>
          <cell r="AM18115" t="str">
            <v/>
          </cell>
          <cell r="AN18115" t="str">
            <v/>
          </cell>
          <cell r="AO18115" t="str">
            <v/>
          </cell>
          <cell r="AP18115" t="str">
            <v/>
          </cell>
          <cell r="AQ18115" t="str">
            <v/>
          </cell>
          <cell r="AR18115" t="str">
            <v>4561500</v>
          </cell>
          <cell r="AS18115" t="str">
            <v>005405</v>
          </cell>
          <cell r="AT18115" t="str">
            <v>301991</v>
          </cell>
          <cell r="AU18115">
            <v>-146.5</v>
          </cell>
          <cell r="AV18115">
            <v>-146.5</v>
          </cell>
          <cell r="AW18115">
            <v>-146.5</v>
          </cell>
          <cell r="AX18115">
            <v>0</v>
          </cell>
          <cell r="AY18115">
            <v>38412</v>
          </cell>
          <cell r="AZ18115">
            <v>38412</v>
          </cell>
          <cell r="BA18115">
            <v>38384</v>
          </cell>
          <cell r="BB18115">
            <v>38412</v>
          </cell>
        </row>
        <row r="18116">
          <cell r="AA18116" t="str">
            <v>00</v>
          </cell>
          <cell r="AB18116" t="str">
            <v/>
          </cell>
          <cell r="AC18116" t="str">
            <v>01:37:19</v>
          </cell>
          <cell r="AD18116" t="str">
            <v>FI-BATCH</v>
          </cell>
          <cell r="AE18116" t="str">
            <v>Price Structure 08RESD0003</v>
          </cell>
          <cell r="AF18116" t="str">
            <v/>
          </cell>
          <cell r="AG18116" t="str">
            <v/>
          </cell>
          <cell r="AH18116" t="str">
            <v>109576738</v>
          </cell>
          <cell r="AI18116" t="str">
            <v>2005</v>
          </cell>
          <cell r="AJ18116" t="str">
            <v/>
          </cell>
          <cell r="AK18116" t="str">
            <v/>
          </cell>
          <cell r="AL18116" t="str">
            <v/>
          </cell>
          <cell r="AM18116" t="str">
            <v/>
          </cell>
          <cell r="AN18116" t="str">
            <v/>
          </cell>
          <cell r="AO18116" t="str">
            <v/>
          </cell>
          <cell r="AP18116" t="str">
            <v/>
          </cell>
          <cell r="AQ18116" t="str">
            <v/>
          </cell>
          <cell r="AR18116" t="str">
            <v>4561500</v>
          </cell>
          <cell r="AS18116" t="str">
            <v>005405</v>
          </cell>
          <cell r="AT18116" t="str">
            <v>301991</v>
          </cell>
          <cell r="AU18116">
            <v>-50.34</v>
          </cell>
          <cell r="AV18116">
            <v>-50.34</v>
          </cell>
          <cell r="AW18116">
            <v>-50.34</v>
          </cell>
          <cell r="AX18116">
            <v>0</v>
          </cell>
          <cell r="AY18116">
            <v>38412</v>
          </cell>
          <cell r="AZ18116">
            <v>38412</v>
          </cell>
          <cell r="BA18116">
            <v>38384</v>
          </cell>
          <cell r="BB18116">
            <v>38412</v>
          </cell>
        </row>
        <row r="18117">
          <cell r="AA18117" t="str">
            <v>00</v>
          </cell>
          <cell r="AB18117" t="str">
            <v/>
          </cell>
          <cell r="AC18117" t="str">
            <v>01:37:19</v>
          </cell>
          <cell r="AD18117" t="str">
            <v>FI-BATCH</v>
          </cell>
          <cell r="AE18117" t="str">
            <v>Price Structure 08RESD0001</v>
          </cell>
          <cell r="AF18117" t="str">
            <v/>
          </cell>
          <cell r="AG18117" t="str">
            <v/>
          </cell>
          <cell r="AH18117" t="str">
            <v>109576738</v>
          </cell>
          <cell r="AI18117" t="str">
            <v>2005</v>
          </cell>
          <cell r="AJ18117" t="str">
            <v/>
          </cell>
          <cell r="AK18117" t="str">
            <v/>
          </cell>
          <cell r="AL18117" t="str">
            <v/>
          </cell>
          <cell r="AM18117" t="str">
            <v/>
          </cell>
          <cell r="AN18117" t="str">
            <v/>
          </cell>
          <cell r="AO18117" t="str">
            <v/>
          </cell>
          <cell r="AP18117" t="str">
            <v/>
          </cell>
          <cell r="AQ18117" t="str">
            <v/>
          </cell>
          <cell r="AR18117" t="str">
            <v>4561500</v>
          </cell>
          <cell r="AS18117" t="str">
            <v>005405</v>
          </cell>
          <cell r="AT18117" t="str">
            <v>301991</v>
          </cell>
          <cell r="AU18117">
            <v>-1620.43</v>
          </cell>
          <cell r="AV18117">
            <v>-1620.43</v>
          </cell>
          <cell r="AW18117">
            <v>-1620.43</v>
          </cell>
          <cell r="AX18117">
            <v>0</v>
          </cell>
          <cell r="AY18117">
            <v>38412</v>
          </cell>
          <cell r="AZ18117">
            <v>38412</v>
          </cell>
          <cell r="BA18117">
            <v>38384</v>
          </cell>
          <cell r="BB18117">
            <v>38412</v>
          </cell>
        </row>
        <row r="18118">
          <cell r="AA18118" t="str">
            <v>00</v>
          </cell>
          <cell r="AB18118" t="str">
            <v/>
          </cell>
          <cell r="AC18118" t="str">
            <v>01:37:19</v>
          </cell>
          <cell r="AD18118" t="str">
            <v>FI-BATCH</v>
          </cell>
          <cell r="AE18118" t="str">
            <v>Price Structure 08OALT007N</v>
          </cell>
          <cell r="AF18118" t="str">
            <v/>
          </cell>
          <cell r="AG18118" t="str">
            <v/>
          </cell>
          <cell r="AH18118" t="str">
            <v>109576738</v>
          </cell>
          <cell r="AI18118" t="str">
            <v>2005</v>
          </cell>
          <cell r="AJ18118" t="str">
            <v/>
          </cell>
          <cell r="AK18118" t="str">
            <v/>
          </cell>
          <cell r="AL18118" t="str">
            <v/>
          </cell>
          <cell r="AM18118" t="str">
            <v/>
          </cell>
          <cell r="AN18118" t="str">
            <v/>
          </cell>
          <cell r="AO18118" t="str">
            <v/>
          </cell>
          <cell r="AP18118" t="str">
            <v/>
          </cell>
          <cell r="AQ18118" t="str">
            <v/>
          </cell>
          <cell r="AR18118" t="str">
            <v>4561500</v>
          </cell>
          <cell r="AS18118" t="str">
            <v>005405</v>
          </cell>
          <cell r="AT18118" t="str">
            <v>301991</v>
          </cell>
          <cell r="AU18118">
            <v>-0.81</v>
          </cell>
          <cell r="AV18118">
            <v>-0.81</v>
          </cell>
          <cell r="AW18118">
            <v>-0.81</v>
          </cell>
          <cell r="AX18118">
            <v>0</v>
          </cell>
          <cell r="AY18118">
            <v>38412</v>
          </cell>
          <cell r="AZ18118">
            <v>38412</v>
          </cell>
          <cell r="BA18118">
            <v>38384</v>
          </cell>
          <cell r="BB18118">
            <v>38412</v>
          </cell>
        </row>
        <row r="18119">
          <cell r="AA18119" t="str">
            <v>00</v>
          </cell>
          <cell r="AB18119" t="str">
            <v/>
          </cell>
          <cell r="AC18119" t="str">
            <v>01:37:19</v>
          </cell>
          <cell r="AD18119" t="str">
            <v>FI-BATCH</v>
          </cell>
          <cell r="AE18119" t="str">
            <v>Price Structure 08GNSV0006</v>
          </cell>
          <cell r="AF18119" t="str">
            <v/>
          </cell>
          <cell r="AG18119" t="str">
            <v/>
          </cell>
          <cell r="AH18119" t="str">
            <v>109576738</v>
          </cell>
          <cell r="AI18119" t="str">
            <v>2005</v>
          </cell>
          <cell r="AJ18119" t="str">
            <v/>
          </cell>
          <cell r="AK18119" t="str">
            <v/>
          </cell>
          <cell r="AL18119" t="str">
            <v/>
          </cell>
          <cell r="AM18119" t="str">
            <v/>
          </cell>
          <cell r="AN18119" t="str">
            <v/>
          </cell>
          <cell r="AO18119" t="str">
            <v/>
          </cell>
          <cell r="AP18119" t="str">
            <v/>
          </cell>
          <cell r="AQ18119" t="str">
            <v/>
          </cell>
          <cell r="AR18119" t="str">
            <v>4561500</v>
          </cell>
          <cell r="AS18119" t="str">
            <v>005404</v>
          </cell>
          <cell r="AT18119" t="str">
            <v>301991</v>
          </cell>
          <cell r="AU18119">
            <v>-17542.05</v>
          </cell>
          <cell r="AV18119">
            <v>-17542.05</v>
          </cell>
          <cell r="AW18119">
            <v>-17542.05</v>
          </cell>
          <cell r="AX18119">
            <v>0</v>
          </cell>
          <cell r="AY18119">
            <v>38412</v>
          </cell>
          <cell r="AZ18119">
            <v>38412</v>
          </cell>
          <cell r="BA18119">
            <v>38384</v>
          </cell>
          <cell r="BB18119">
            <v>38412</v>
          </cell>
        </row>
        <row r="18120">
          <cell r="AA18120" t="str">
            <v>00</v>
          </cell>
          <cell r="AB18120" t="str">
            <v/>
          </cell>
          <cell r="AC18120" t="str">
            <v>01:37:19</v>
          </cell>
          <cell r="AD18120" t="str">
            <v>FI-BATCH</v>
          </cell>
          <cell r="AE18120" t="str">
            <v>Price Structure 08EFOP0021</v>
          </cell>
          <cell r="AF18120" t="str">
            <v/>
          </cell>
          <cell r="AG18120" t="str">
            <v/>
          </cell>
          <cell r="AH18120" t="str">
            <v>109576738</v>
          </cell>
          <cell r="AI18120" t="str">
            <v>2005</v>
          </cell>
          <cell r="AJ18120" t="str">
            <v/>
          </cell>
          <cell r="AK18120" t="str">
            <v/>
          </cell>
          <cell r="AL18120" t="str">
            <v/>
          </cell>
          <cell r="AM18120" t="str">
            <v/>
          </cell>
          <cell r="AN18120" t="str">
            <v/>
          </cell>
          <cell r="AO18120" t="str">
            <v/>
          </cell>
          <cell r="AP18120" t="str">
            <v/>
          </cell>
          <cell r="AQ18120" t="str">
            <v/>
          </cell>
          <cell r="AR18120" t="str">
            <v>4561500</v>
          </cell>
          <cell r="AS18120" t="str">
            <v>005404</v>
          </cell>
          <cell r="AT18120" t="str">
            <v>301991</v>
          </cell>
          <cell r="AU18120">
            <v>-38.72</v>
          </cell>
          <cell r="AV18120">
            <v>-38.72</v>
          </cell>
          <cell r="AW18120">
            <v>-38.72</v>
          </cell>
          <cell r="AX18120">
            <v>0</v>
          </cell>
          <cell r="AY18120">
            <v>38412</v>
          </cell>
          <cell r="AZ18120">
            <v>38412</v>
          </cell>
          <cell r="BA18120">
            <v>38384</v>
          </cell>
          <cell r="BB18120">
            <v>38412</v>
          </cell>
        </row>
        <row r="18121">
          <cell r="AA18121" t="str">
            <v>00</v>
          </cell>
          <cell r="AB18121" t="str">
            <v/>
          </cell>
          <cell r="AC18121" t="str">
            <v>01:37:19</v>
          </cell>
          <cell r="AD18121" t="str">
            <v>FI-BATCH</v>
          </cell>
          <cell r="AE18121" t="str">
            <v>Price Structure 08APSV10NS</v>
          </cell>
          <cell r="AF18121" t="str">
            <v/>
          </cell>
          <cell r="AG18121" t="str">
            <v/>
          </cell>
          <cell r="AH18121" t="str">
            <v>109576738</v>
          </cell>
          <cell r="AI18121" t="str">
            <v>2005</v>
          </cell>
          <cell r="AJ18121" t="str">
            <v/>
          </cell>
          <cell r="AK18121" t="str">
            <v/>
          </cell>
          <cell r="AL18121" t="str">
            <v/>
          </cell>
          <cell r="AM18121" t="str">
            <v/>
          </cell>
          <cell r="AN18121" t="str">
            <v/>
          </cell>
          <cell r="AO18121" t="str">
            <v/>
          </cell>
          <cell r="AP18121" t="str">
            <v/>
          </cell>
          <cell r="AQ18121" t="str">
            <v/>
          </cell>
          <cell r="AR18121" t="str">
            <v>4561500</v>
          </cell>
          <cell r="AS18121" t="str">
            <v>005404</v>
          </cell>
          <cell r="AT18121" t="str">
            <v>301991</v>
          </cell>
          <cell r="AU18121">
            <v>-0.15</v>
          </cell>
          <cell r="AV18121">
            <v>-0.15</v>
          </cell>
          <cell r="AW18121">
            <v>-0.15</v>
          </cell>
          <cell r="AX18121">
            <v>0</v>
          </cell>
          <cell r="AY18121">
            <v>38412</v>
          </cell>
          <cell r="AZ18121">
            <v>38412</v>
          </cell>
          <cell r="BA18121">
            <v>38384</v>
          </cell>
          <cell r="BB18121">
            <v>38412</v>
          </cell>
        </row>
        <row r="18122">
          <cell r="AA18122" t="str">
            <v>00</v>
          </cell>
          <cell r="AB18122" t="str">
            <v/>
          </cell>
          <cell r="AC18122" t="str">
            <v>01:37:19</v>
          </cell>
          <cell r="AD18122" t="str">
            <v>FI-BATCH</v>
          </cell>
          <cell r="AE18122" t="str">
            <v>Price Structure 08GNSV006B</v>
          </cell>
          <cell r="AF18122" t="str">
            <v/>
          </cell>
          <cell r="AG18122" t="str">
            <v/>
          </cell>
          <cell r="AH18122" t="str">
            <v>109576738</v>
          </cell>
          <cell r="AI18122" t="str">
            <v>2005</v>
          </cell>
          <cell r="AJ18122" t="str">
            <v/>
          </cell>
          <cell r="AK18122" t="str">
            <v/>
          </cell>
          <cell r="AL18122" t="str">
            <v/>
          </cell>
          <cell r="AM18122" t="str">
            <v/>
          </cell>
          <cell r="AN18122" t="str">
            <v/>
          </cell>
          <cell r="AO18122" t="str">
            <v/>
          </cell>
          <cell r="AP18122" t="str">
            <v/>
          </cell>
          <cell r="AQ18122" t="str">
            <v/>
          </cell>
          <cell r="AR18122" t="str">
            <v>4561500</v>
          </cell>
          <cell r="AS18122" t="str">
            <v>005404</v>
          </cell>
          <cell r="AT18122" t="str">
            <v>301991</v>
          </cell>
          <cell r="AU18122">
            <v>-15.56</v>
          </cell>
          <cell r="AV18122">
            <v>-15.56</v>
          </cell>
          <cell r="AW18122">
            <v>-15.56</v>
          </cell>
          <cell r="AX18122">
            <v>0</v>
          </cell>
          <cell r="AY18122">
            <v>38412</v>
          </cell>
          <cell r="AZ18122">
            <v>38412</v>
          </cell>
          <cell r="BA18122">
            <v>38384</v>
          </cell>
          <cell r="BB18122">
            <v>38412</v>
          </cell>
        </row>
        <row r="18123">
          <cell r="AA18123" t="str">
            <v>00</v>
          </cell>
          <cell r="AB18123" t="str">
            <v/>
          </cell>
          <cell r="AC18123" t="str">
            <v>01:37:19</v>
          </cell>
          <cell r="AD18123" t="str">
            <v>FI-BATCH</v>
          </cell>
          <cell r="AE18123" t="str">
            <v>Price Structure 08GNSV0009</v>
          </cell>
          <cell r="AF18123" t="str">
            <v/>
          </cell>
          <cell r="AG18123" t="str">
            <v/>
          </cell>
          <cell r="AH18123" t="str">
            <v>109576738</v>
          </cell>
          <cell r="AI18123" t="str">
            <v>2005</v>
          </cell>
          <cell r="AJ18123" t="str">
            <v/>
          </cell>
          <cell r="AK18123" t="str">
            <v/>
          </cell>
          <cell r="AL18123" t="str">
            <v/>
          </cell>
          <cell r="AM18123" t="str">
            <v/>
          </cell>
          <cell r="AN18123" t="str">
            <v/>
          </cell>
          <cell r="AO18123" t="str">
            <v/>
          </cell>
          <cell r="AP18123" t="str">
            <v/>
          </cell>
          <cell r="AQ18123" t="str">
            <v/>
          </cell>
          <cell r="AR18123" t="str">
            <v>4561500</v>
          </cell>
          <cell r="AS18123" t="str">
            <v>005404</v>
          </cell>
          <cell r="AT18123" t="str">
            <v>301991</v>
          </cell>
          <cell r="AU18123">
            <v>-309.13</v>
          </cell>
          <cell r="AV18123">
            <v>-309.13</v>
          </cell>
          <cell r="AW18123">
            <v>-309.13</v>
          </cell>
          <cell r="AX18123">
            <v>0</v>
          </cell>
          <cell r="AY18123">
            <v>38412</v>
          </cell>
          <cell r="AZ18123">
            <v>38412</v>
          </cell>
          <cell r="BA18123">
            <v>38384</v>
          </cell>
          <cell r="BB18123">
            <v>38412</v>
          </cell>
        </row>
        <row r="18124">
          <cell r="AA18124" t="str">
            <v>00</v>
          </cell>
          <cell r="AB18124" t="str">
            <v/>
          </cell>
          <cell r="AC18124" t="str">
            <v>01:37:19</v>
          </cell>
          <cell r="AD18124" t="str">
            <v>FI-BATCH</v>
          </cell>
          <cell r="AE18124" t="str">
            <v>Price Structure 08GNSV0006</v>
          </cell>
          <cell r="AF18124" t="str">
            <v/>
          </cell>
          <cell r="AG18124" t="str">
            <v/>
          </cell>
          <cell r="AH18124" t="str">
            <v>109576738</v>
          </cell>
          <cell r="AI18124" t="str">
            <v>2005</v>
          </cell>
          <cell r="AJ18124" t="str">
            <v/>
          </cell>
          <cell r="AK18124" t="str">
            <v/>
          </cell>
          <cell r="AL18124" t="str">
            <v/>
          </cell>
          <cell r="AM18124" t="str">
            <v/>
          </cell>
          <cell r="AN18124" t="str">
            <v/>
          </cell>
          <cell r="AO18124" t="str">
            <v/>
          </cell>
          <cell r="AP18124" t="str">
            <v/>
          </cell>
          <cell r="AQ18124" t="str">
            <v/>
          </cell>
          <cell r="AR18124" t="str">
            <v>4561500</v>
          </cell>
          <cell r="AS18124" t="str">
            <v>005405</v>
          </cell>
          <cell r="AT18124" t="str">
            <v>301991</v>
          </cell>
          <cell r="AU18124">
            <v>-515.66999999999996</v>
          </cell>
          <cell r="AV18124">
            <v>-515.66999999999996</v>
          </cell>
          <cell r="AW18124">
            <v>-515.66999999999996</v>
          </cell>
          <cell r="AX18124">
            <v>0</v>
          </cell>
          <cell r="AY18124">
            <v>38412</v>
          </cell>
          <cell r="AZ18124">
            <v>38412</v>
          </cell>
          <cell r="BA18124">
            <v>38384</v>
          </cell>
          <cell r="BB18124">
            <v>38412</v>
          </cell>
        </row>
        <row r="18125">
          <cell r="AA18125" t="str">
            <v>00</v>
          </cell>
          <cell r="AB18125" t="str">
            <v/>
          </cell>
          <cell r="AC18125" t="str">
            <v>01:37:19</v>
          </cell>
          <cell r="AD18125" t="str">
            <v>FI-BATCH</v>
          </cell>
          <cell r="AE18125" t="str">
            <v>Price Structure 08APSV10NS</v>
          </cell>
          <cell r="AF18125" t="str">
            <v/>
          </cell>
          <cell r="AG18125" t="str">
            <v/>
          </cell>
          <cell r="AH18125" t="str">
            <v>109576738</v>
          </cell>
          <cell r="AI18125" t="str">
            <v>2005</v>
          </cell>
          <cell r="AJ18125" t="str">
            <v/>
          </cell>
          <cell r="AK18125" t="str">
            <v/>
          </cell>
          <cell r="AL18125" t="str">
            <v/>
          </cell>
          <cell r="AM18125" t="str">
            <v/>
          </cell>
          <cell r="AN18125" t="str">
            <v/>
          </cell>
          <cell r="AO18125" t="str">
            <v/>
          </cell>
          <cell r="AP18125" t="str">
            <v/>
          </cell>
          <cell r="AQ18125" t="str">
            <v/>
          </cell>
          <cell r="AR18125" t="str">
            <v>4561500</v>
          </cell>
          <cell r="AS18125" t="str">
            <v>005405</v>
          </cell>
          <cell r="AT18125" t="str">
            <v>301991</v>
          </cell>
          <cell r="AU18125">
            <v>-1.91</v>
          </cell>
          <cell r="AV18125">
            <v>-1.91</v>
          </cell>
          <cell r="AW18125">
            <v>-1.91</v>
          </cell>
          <cell r="AX18125">
            <v>0</v>
          </cell>
          <cell r="AY18125">
            <v>38412</v>
          </cell>
          <cell r="AZ18125">
            <v>38412</v>
          </cell>
          <cell r="BA18125">
            <v>38384</v>
          </cell>
          <cell r="BB18125">
            <v>38412</v>
          </cell>
        </row>
        <row r="18126">
          <cell r="AA18126" t="str">
            <v>00</v>
          </cell>
          <cell r="AB18126" t="str">
            <v/>
          </cell>
          <cell r="AC18126" t="str">
            <v>01:37:19</v>
          </cell>
          <cell r="AD18126" t="str">
            <v>FI-BATCH</v>
          </cell>
          <cell r="AE18126" t="str">
            <v>Price Structure 08GNSV0009</v>
          </cell>
          <cell r="AF18126" t="str">
            <v/>
          </cell>
          <cell r="AG18126" t="str">
            <v/>
          </cell>
          <cell r="AH18126" t="str">
            <v>109576738</v>
          </cell>
          <cell r="AI18126" t="str">
            <v>2005</v>
          </cell>
          <cell r="AJ18126" t="str">
            <v/>
          </cell>
          <cell r="AK18126" t="str">
            <v/>
          </cell>
          <cell r="AL18126" t="str">
            <v/>
          </cell>
          <cell r="AM18126" t="str">
            <v/>
          </cell>
          <cell r="AN18126" t="str">
            <v/>
          </cell>
          <cell r="AO18126" t="str">
            <v/>
          </cell>
          <cell r="AP18126" t="str">
            <v/>
          </cell>
          <cell r="AQ18126" t="str">
            <v/>
          </cell>
          <cell r="AR18126" t="str">
            <v>4561500</v>
          </cell>
          <cell r="AS18126" t="str">
            <v>005405</v>
          </cell>
          <cell r="AT18126" t="str">
            <v>301991</v>
          </cell>
          <cell r="AU18126">
            <v>-1497.89</v>
          </cell>
          <cell r="AV18126">
            <v>-1497.89</v>
          </cell>
          <cell r="AW18126">
            <v>-1497.89</v>
          </cell>
          <cell r="AX18126">
            <v>0</v>
          </cell>
          <cell r="AY18126">
            <v>38412</v>
          </cell>
          <cell r="AZ18126">
            <v>38412</v>
          </cell>
          <cell r="BA18126">
            <v>38384</v>
          </cell>
          <cell r="BB18126">
            <v>38412</v>
          </cell>
        </row>
        <row r="18127">
          <cell r="AA18127" t="str">
            <v>00</v>
          </cell>
          <cell r="AB18127" t="str">
            <v/>
          </cell>
          <cell r="AC18127" t="str">
            <v>01:37:28</v>
          </cell>
          <cell r="AD18127" t="str">
            <v>FI-BATCH</v>
          </cell>
          <cell r="AE18127" t="str">
            <v>Price Structure 08OALT007R</v>
          </cell>
          <cell r="AF18127" t="str">
            <v/>
          </cell>
          <cell r="AG18127" t="str">
            <v/>
          </cell>
          <cell r="AH18127" t="str">
            <v>109576739</v>
          </cell>
          <cell r="AI18127" t="str">
            <v>2005</v>
          </cell>
          <cell r="AJ18127" t="str">
            <v/>
          </cell>
          <cell r="AK18127" t="str">
            <v/>
          </cell>
          <cell r="AL18127" t="str">
            <v/>
          </cell>
          <cell r="AM18127" t="str">
            <v/>
          </cell>
          <cell r="AN18127" t="str">
            <v/>
          </cell>
          <cell r="AO18127" t="str">
            <v/>
          </cell>
          <cell r="AP18127" t="str">
            <v/>
          </cell>
          <cell r="AQ18127" t="str">
            <v/>
          </cell>
          <cell r="AR18127" t="str">
            <v>4561500</v>
          </cell>
          <cell r="AS18127" t="str">
            <v>005004</v>
          </cell>
          <cell r="AT18127" t="str">
            <v>301991</v>
          </cell>
          <cell r="AU18127">
            <v>-1.54</v>
          </cell>
          <cell r="AV18127">
            <v>-1.54</v>
          </cell>
          <cell r="AW18127">
            <v>-1.54</v>
          </cell>
          <cell r="AX18127">
            <v>0</v>
          </cell>
          <cell r="AY18127">
            <v>38412</v>
          </cell>
          <cell r="AZ18127">
            <v>38412</v>
          </cell>
          <cell r="BA18127">
            <v>38384</v>
          </cell>
          <cell r="BB18127">
            <v>38412</v>
          </cell>
        </row>
        <row r="18128">
          <cell r="AA18128" t="str">
            <v>00</v>
          </cell>
          <cell r="AB18128" t="str">
            <v/>
          </cell>
          <cell r="AC18128" t="str">
            <v>01:37:28</v>
          </cell>
          <cell r="AD18128" t="str">
            <v>FI-BATCH</v>
          </cell>
          <cell r="AE18128" t="str">
            <v>Price Structure 08RESD0001</v>
          </cell>
          <cell r="AF18128" t="str">
            <v/>
          </cell>
          <cell r="AG18128" t="str">
            <v/>
          </cell>
          <cell r="AH18128" t="str">
            <v>109576739</v>
          </cell>
          <cell r="AI18128" t="str">
            <v>2005</v>
          </cell>
          <cell r="AJ18128" t="str">
            <v/>
          </cell>
          <cell r="AK18128" t="str">
            <v/>
          </cell>
          <cell r="AL18128" t="str">
            <v/>
          </cell>
          <cell r="AM18128" t="str">
            <v/>
          </cell>
          <cell r="AN18128" t="str">
            <v/>
          </cell>
          <cell r="AO18128" t="str">
            <v/>
          </cell>
          <cell r="AP18128" t="str">
            <v/>
          </cell>
          <cell r="AQ18128" t="str">
            <v/>
          </cell>
          <cell r="AR18128" t="str">
            <v>4561500</v>
          </cell>
          <cell r="AS18128" t="str">
            <v>005004</v>
          </cell>
          <cell r="AT18128" t="str">
            <v>301991</v>
          </cell>
          <cell r="AU18128">
            <v>-1218.2</v>
          </cell>
          <cell r="AV18128">
            <v>-1218.2</v>
          </cell>
          <cell r="AW18128">
            <v>-1218.2</v>
          </cell>
          <cell r="AX18128">
            <v>0</v>
          </cell>
          <cell r="AY18128">
            <v>38412</v>
          </cell>
          <cell r="AZ18128">
            <v>38412</v>
          </cell>
          <cell r="BA18128">
            <v>38384</v>
          </cell>
          <cell r="BB18128">
            <v>38412</v>
          </cell>
        </row>
        <row r="18129">
          <cell r="AA18129" t="str">
            <v>00</v>
          </cell>
          <cell r="AB18129" t="str">
            <v/>
          </cell>
          <cell r="AC18129" t="str">
            <v>01:37:28</v>
          </cell>
          <cell r="AD18129" t="str">
            <v>FI-BATCH</v>
          </cell>
          <cell r="AE18129" t="str">
            <v>Price Structure 08RESD0002</v>
          </cell>
          <cell r="AF18129" t="str">
            <v/>
          </cell>
          <cell r="AG18129" t="str">
            <v/>
          </cell>
          <cell r="AH18129" t="str">
            <v>109576739</v>
          </cell>
          <cell r="AI18129" t="str">
            <v>2005</v>
          </cell>
          <cell r="AJ18129" t="str">
            <v/>
          </cell>
          <cell r="AK18129" t="str">
            <v/>
          </cell>
          <cell r="AL18129" t="str">
            <v/>
          </cell>
          <cell r="AM18129" t="str">
            <v/>
          </cell>
          <cell r="AN18129" t="str">
            <v/>
          </cell>
          <cell r="AO18129" t="str">
            <v/>
          </cell>
          <cell r="AP18129" t="str">
            <v/>
          </cell>
          <cell r="AQ18129" t="str">
            <v/>
          </cell>
          <cell r="AR18129" t="str">
            <v>4561500</v>
          </cell>
          <cell r="AS18129" t="str">
            <v>005004</v>
          </cell>
          <cell r="AT18129" t="str">
            <v>301991</v>
          </cell>
          <cell r="AU18129">
            <v>-1</v>
          </cell>
          <cell r="AV18129">
            <v>-1</v>
          </cell>
          <cell r="AW18129">
            <v>-1</v>
          </cell>
          <cell r="AX18129">
            <v>0</v>
          </cell>
          <cell r="AY18129">
            <v>38412</v>
          </cell>
          <cell r="AZ18129">
            <v>38412</v>
          </cell>
          <cell r="BA18129">
            <v>38384</v>
          </cell>
          <cell r="BB18129">
            <v>38412</v>
          </cell>
        </row>
        <row r="18130">
          <cell r="AA18130" t="str">
            <v>00</v>
          </cell>
          <cell r="AB18130" t="str">
            <v/>
          </cell>
          <cell r="AC18130" t="str">
            <v>01:37:28</v>
          </cell>
          <cell r="AD18130" t="str">
            <v>FI-BATCH</v>
          </cell>
          <cell r="AE18130" t="str">
            <v>Price Structure 08RESD0003</v>
          </cell>
          <cell r="AF18130" t="str">
            <v/>
          </cell>
          <cell r="AG18130" t="str">
            <v/>
          </cell>
          <cell r="AH18130" t="str">
            <v>109576739</v>
          </cell>
          <cell r="AI18130" t="str">
            <v>2005</v>
          </cell>
          <cell r="AJ18130" t="str">
            <v/>
          </cell>
          <cell r="AK18130" t="str">
            <v/>
          </cell>
          <cell r="AL18130" t="str">
            <v/>
          </cell>
          <cell r="AM18130" t="str">
            <v/>
          </cell>
          <cell r="AN18130" t="str">
            <v/>
          </cell>
          <cell r="AO18130" t="str">
            <v/>
          </cell>
          <cell r="AP18130" t="str">
            <v/>
          </cell>
          <cell r="AQ18130" t="str">
            <v/>
          </cell>
          <cell r="AR18130" t="str">
            <v>4561500</v>
          </cell>
          <cell r="AS18130" t="str">
            <v>005004</v>
          </cell>
          <cell r="AT18130" t="str">
            <v>301991</v>
          </cell>
          <cell r="AU18130">
            <v>-14.35</v>
          </cell>
          <cell r="AV18130">
            <v>-14.35</v>
          </cell>
          <cell r="AW18130">
            <v>-14.35</v>
          </cell>
          <cell r="AX18130">
            <v>0</v>
          </cell>
          <cell r="AY18130">
            <v>38412</v>
          </cell>
          <cell r="AZ18130">
            <v>38412</v>
          </cell>
          <cell r="BA18130">
            <v>38384</v>
          </cell>
          <cell r="BB18130">
            <v>38412</v>
          </cell>
        </row>
        <row r="18131">
          <cell r="AA18131" t="str">
            <v>00</v>
          </cell>
          <cell r="AB18131" t="str">
            <v/>
          </cell>
          <cell r="AC18131" t="str">
            <v>01:37:28</v>
          </cell>
          <cell r="AD18131" t="str">
            <v>FI-BATCH</v>
          </cell>
          <cell r="AE18131" t="str">
            <v>Price Structure 08SLCU1202</v>
          </cell>
          <cell r="AF18131" t="str">
            <v/>
          </cell>
          <cell r="AG18131" t="str">
            <v/>
          </cell>
          <cell r="AH18131" t="str">
            <v>109576739</v>
          </cell>
          <cell r="AI18131" t="str">
            <v>2005</v>
          </cell>
          <cell r="AJ18131" t="str">
            <v/>
          </cell>
          <cell r="AK18131" t="str">
            <v/>
          </cell>
          <cell r="AL18131" t="str">
            <v/>
          </cell>
          <cell r="AM18131" t="str">
            <v/>
          </cell>
          <cell r="AN18131" t="str">
            <v/>
          </cell>
          <cell r="AO18131" t="str">
            <v/>
          </cell>
          <cell r="AP18131" t="str">
            <v/>
          </cell>
          <cell r="AQ18131" t="str">
            <v/>
          </cell>
          <cell r="AR18131" t="str">
            <v>4561500</v>
          </cell>
          <cell r="AS18131" t="str">
            <v>005004</v>
          </cell>
          <cell r="AT18131" t="str">
            <v>301991</v>
          </cell>
          <cell r="AU18131">
            <v>-0.04</v>
          </cell>
          <cell r="AV18131">
            <v>-0.04</v>
          </cell>
          <cell r="AW18131">
            <v>-0.04</v>
          </cell>
          <cell r="AX18131">
            <v>0</v>
          </cell>
          <cell r="AY18131">
            <v>38412</v>
          </cell>
          <cell r="AZ18131">
            <v>38412</v>
          </cell>
          <cell r="BA18131">
            <v>38384</v>
          </cell>
          <cell r="BB18131">
            <v>38412</v>
          </cell>
        </row>
        <row r="18132">
          <cell r="AA18132" t="str">
            <v>00</v>
          </cell>
          <cell r="AB18132" t="str">
            <v/>
          </cell>
          <cell r="AC18132" t="str">
            <v>01:37:28</v>
          </cell>
          <cell r="AD18132" t="str">
            <v>FI-BATCH</v>
          </cell>
          <cell r="AE18132" t="str">
            <v>Price Structure 08GNSV006A</v>
          </cell>
          <cell r="AF18132" t="str">
            <v/>
          </cell>
          <cell r="AG18132" t="str">
            <v/>
          </cell>
          <cell r="AH18132" t="str">
            <v>109576739</v>
          </cell>
          <cell r="AI18132" t="str">
            <v>2005</v>
          </cell>
          <cell r="AJ18132" t="str">
            <v/>
          </cell>
          <cell r="AK18132" t="str">
            <v/>
          </cell>
          <cell r="AL18132" t="str">
            <v/>
          </cell>
          <cell r="AM18132" t="str">
            <v/>
          </cell>
          <cell r="AN18132" t="str">
            <v/>
          </cell>
          <cell r="AO18132" t="str">
            <v/>
          </cell>
          <cell r="AP18132" t="str">
            <v/>
          </cell>
          <cell r="AQ18132" t="str">
            <v/>
          </cell>
          <cell r="AR18132" t="str">
            <v>4561500</v>
          </cell>
          <cell r="AS18132" t="str">
            <v>005701</v>
          </cell>
          <cell r="AT18132" t="str">
            <v>301991</v>
          </cell>
          <cell r="AU18132">
            <v>-60.28</v>
          </cell>
          <cell r="AV18132">
            <v>-60.28</v>
          </cell>
          <cell r="AW18132">
            <v>-60.28</v>
          </cell>
          <cell r="AX18132">
            <v>0</v>
          </cell>
          <cell r="AY18132">
            <v>38412</v>
          </cell>
          <cell r="AZ18132">
            <v>38412</v>
          </cell>
          <cell r="BA18132">
            <v>38384</v>
          </cell>
          <cell r="BB18132">
            <v>38412</v>
          </cell>
        </row>
        <row r="18133">
          <cell r="AA18133" t="str">
            <v>00</v>
          </cell>
          <cell r="AB18133" t="str">
            <v/>
          </cell>
          <cell r="AC18133" t="str">
            <v>01:37:28</v>
          </cell>
          <cell r="AD18133" t="str">
            <v>FI-BATCH</v>
          </cell>
          <cell r="AE18133" t="str">
            <v>Price Structure 08GNSV0023</v>
          </cell>
          <cell r="AF18133" t="str">
            <v/>
          </cell>
          <cell r="AG18133" t="str">
            <v/>
          </cell>
          <cell r="AH18133" t="str">
            <v>109576739</v>
          </cell>
          <cell r="AI18133" t="str">
            <v>2005</v>
          </cell>
          <cell r="AJ18133" t="str">
            <v/>
          </cell>
          <cell r="AK18133" t="str">
            <v/>
          </cell>
          <cell r="AL18133" t="str">
            <v/>
          </cell>
          <cell r="AM18133" t="str">
            <v/>
          </cell>
          <cell r="AN18133" t="str">
            <v/>
          </cell>
          <cell r="AO18133" t="str">
            <v/>
          </cell>
          <cell r="AP18133" t="str">
            <v/>
          </cell>
          <cell r="AQ18133" t="str">
            <v/>
          </cell>
          <cell r="AR18133" t="str">
            <v>4561500</v>
          </cell>
          <cell r="AS18133" t="str">
            <v>005701</v>
          </cell>
          <cell r="AT18133" t="str">
            <v>301991</v>
          </cell>
          <cell r="AU18133">
            <v>-295.3</v>
          </cell>
          <cell r="AV18133">
            <v>-295.3</v>
          </cell>
          <cell r="AW18133">
            <v>-295.3</v>
          </cell>
          <cell r="AX18133">
            <v>0</v>
          </cell>
          <cell r="AY18133">
            <v>38412</v>
          </cell>
          <cell r="AZ18133">
            <v>38412</v>
          </cell>
          <cell r="BA18133">
            <v>38384</v>
          </cell>
          <cell r="BB18133">
            <v>38412</v>
          </cell>
        </row>
        <row r="18134">
          <cell r="AA18134" t="str">
            <v>00</v>
          </cell>
          <cell r="AB18134" t="str">
            <v/>
          </cell>
          <cell r="AC18134" t="str">
            <v>01:37:28</v>
          </cell>
          <cell r="AD18134" t="str">
            <v>FI-BATCH</v>
          </cell>
          <cell r="AE18134" t="str">
            <v>Price Structure 08OALT007R</v>
          </cell>
          <cell r="AF18134" t="str">
            <v/>
          </cell>
          <cell r="AG18134" t="str">
            <v/>
          </cell>
          <cell r="AH18134" t="str">
            <v>109576739</v>
          </cell>
          <cell r="AI18134" t="str">
            <v>2005</v>
          </cell>
          <cell r="AJ18134" t="str">
            <v/>
          </cell>
          <cell r="AK18134" t="str">
            <v/>
          </cell>
          <cell r="AL18134" t="str">
            <v/>
          </cell>
          <cell r="AM18134" t="str">
            <v/>
          </cell>
          <cell r="AN18134" t="str">
            <v/>
          </cell>
          <cell r="AO18134" t="str">
            <v/>
          </cell>
          <cell r="AP18134" t="str">
            <v/>
          </cell>
          <cell r="AQ18134" t="str">
            <v/>
          </cell>
          <cell r="AR18134" t="str">
            <v>4561500</v>
          </cell>
          <cell r="AS18134" t="str">
            <v>005701</v>
          </cell>
          <cell r="AT18134" t="str">
            <v>301991</v>
          </cell>
          <cell r="AU18134">
            <v>-1.73</v>
          </cell>
          <cell r="AV18134">
            <v>-1.73</v>
          </cell>
          <cell r="AW18134">
            <v>-1.73</v>
          </cell>
          <cell r="AX18134">
            <v>0</v>
          </cell>
          <cell r="AY18134">
            <v>38412</v>
          </cell>
          <cell r="AZ18134">
            <v>38412</v>
          </cell>
          <cell r="BA18134">
            <v>38384</v>
          </cell>
          <cell r="BB18134">
            <v>38412</v>
          </cell>
        </row>
        <row r="18135">
          <cell r="AA18135" t="str">
            <v>00</v>
          </cell>
          <cell r="AB18135" t="str">
            <v/>
          </cell>
          <cell r="AC18135" t="str">
            <v>01:37:28</v>
          </cell>
          <cell r="AD18135" t="str">
            <v>FI-BATCH</v>
          </cell>
          <cell r="AE18135" t="str">
            <v>Price Structure 08OALT007N</v>
          </cell>
          <cell r="AF18135" t="str">
            <v/>
          </cell>
          <cell r="AG18135" t="str">
            <v/>
          </cell>
          <cell r="AH18135" t="str">
            <v>109576739</v>
          </cell>
          <cell r="AI18135" t="str">
            <v>2005</v>
          </cell>
          <cell r="AJ18135" t="str">
            <v/>
          </cell>
          <cell r="AK18135" t="str">
            <v/>
          </cell>
          <cell r="AL18135" t="str">
            <v/>
          </cell>
          <cell r="AM18135" t="str">
            <v/>
          </cell>
          <cell r="AN18135" t="str">
            <v/>
          </cell>
          <cell r="AO18135" t="str">
            <v/>
          </cell>
          <cell r="AP18135" t="str">
            <v/>
          </cell>
          <cell r="AQ18135" t="str">
            <v/>
          </cell>
          <cell r="AR18135" t="str">
            <v>4561500</v>
          </cell>
          <cell r="AS18135" t="str">
            <v>005701</v>
          </cell>
          <cell r="AT18135" t="str">
            <v>301991</v>
          </cell>
          <cell r="AU18135">
            <v>-5.01</v>
          </cell>
          <cell r="AV18135">
            <v>-5.01</v>
          </cell>
          <cell r="AW18135">
            <v>-5.01</v>
          </cell>
          <cell r="AX18135">
            <v>0</v>
          </cell>
          <cell r="AY18135">
            <v>38412</v>
          </cell>
          <cell r="AZ18135">
            <v>38412</v>
          </cell>
          <cell r="BA18135">
            <v>38384</v>
          </cell>
          <cell r="BB18135">
            <v>38412</v>
          </cell>
        </row>
        <row r="18136">
          <cell r="AA18136" t="str">
            <v>00</v>
          </cell>
          <cell r="AB18136" t="str">
            <v/>
          </cell>
          <cell r="AC18136" t="str">
            <v>01:37:28</v>
          </cell>
          <cell r="AD18136" t="str">
            <v>FI-BATCH</v>
          </cell>
          <cell r="AE18136" t="str">
            <v>Price Structure 08GNSV06MN</v>
          </cell>
          <cell r="AF18136" t="str">
            <v/>
          </cell>
          <cell r="AG18136" t="str">
            <v/>
          </cell>
          <cell r="AH18136" t="str">
            <v>109576739</v>
          </cell>
          <cell r="AI18136" t="str">
            <v>2005</v>
          </cell>
          <cell r="AJ18136" t="str">
            <v/>
          </cell>
          <cell r="AK18136" t="str">
            <v/>
          </cell>
          <cell r="AL18136" t="str">
            <v/>
          </cell>
          <cell r="AM18136" t="str">
            <v/>
          </cell>
          <cell r="AN18136" t="str">
            <v/>
          </cell>
          <cell r="AO18136" t="str">
            <v/>
          </cell>
          <cell r="AP18136" t="str">
            <v/>
          </cell>
          <cell r="AQ18136" t="str">
            <v/>
          </cell>
          <cell r="AR18136" t="str">
            <v>4561500</v>
          </cell>
          <cell r="AS18136" t="str">
            <v>005701</v>
          </cell>
          <cell r="AT18136" t="str">
            <v>301991</v>
          </cell>
          <cell r="AU18136">
            <v>-5.16</v>
          </cell>
          <cell r="AV18136">
            <v>-5.16</v>
          </cell>
          <cell r="AW18136">
            <v>-5.16</v>
          </cell>
          <cell r="AX18136">
            <v>0</v>
          </cell>
          <cell r="AY18136">
            <v>38412</v>
          </cell>
          <cell r="AZ18136">
            <v>38412</v>
          </cell>
          <cell r="BA18136">
            <v>38384</v>
          </cell>
          <cell r="BB18136">
            <v>38412</v>
          </cell>
        </row>
        <row r="18137">
          <cell r="AA18137" t="str">
            <v>00</v>
          </cell>
          <cell r="AB18137" t="str">
            <v/>
          </cell>
          <cell r="AC18137" t="str">
            <v>01:37:28</v>
          </cell>
          <cell r="AD18137" t="str">
            <v>FI-BATCH</v>
          </cell>
          <cell r="AE18137" t="str">
            <v>Price Structure 08GNSV006T</v>
          </cell>
          <cell r="AF18137" t="str">
            <v/>
          </cell>
          <cell r="AG18137" t="str">
            <v/>
          </cell>
          <cell r="AH18137" t="str">
            <v>109576739</v>
          </cell>
          <cell r="AI18137" t="str">
            <v>2005</v>
          </cell>
          <cell r="AJ18137" t="str">
            <v/>
          </cell>
          <cell r="AK18137" t="str">
            <v/>
          </cell>
          <cell r="AL18137" t="str">
            <v/>
          </cell>
          <cell r="AM18137" t="str">
            <v/>
          </cell>
          <cell r="AN18137" t="str">
            <v/>
          </cell>
          <cell r="AO18137" t="str">
            <v/>
          </cell>
          <cell r="AP18137" t="str">
            <v/>
          </cell>
          <cell r="AQ18137" t="str">
            <v/>
          </cell>
          <cell r="AR18137" t="str">
            <v>4561500</v>
          </cell>
          <cell r="AS18137" t="str">
            <v>005701</v>
          </cell>
          <cell r="AT18137" t="str">
            <v>301991</v>
          </cell>
          <cell r="AU18137">
            <v>-290</v>
          </cell>
          <cell r="AV18137">
            <v>-290</v>
          </cell>
          <cell r="AW18137">
            <v>-290</v>
          </cell>
          <cell r="AX18137">
            <v>0</v>
          </cell>
          <cell r="AY18137">
            <v>38412</v>
          </cell>
          <cell r="AZ18137">
            <v>38412</v>
          </cell>
          <cell r="BA18137">
            <v>38384</v>
          </cell>
          <cell r="BB18137">
            <v>38412</v>
          </cell>
        </row>
        <row r="18138">
          <cell r="AA18138" t="str">
            <v>00</v>
          </cell>
          <cell r="AB18138" t="str">
            <v/>
          </cell>
          <cell r="AC18138" t="str">
            <v>01:37:28</v>
          </cell>
          <cell r="AD18138" t="str">
            <v>FI-BATCH</v>
          </cell>
          <cell r="AE18138" t="str">
            <v>Price Structure 08SLD13FS1</v>
          </cell>
          <cell r="AF18138" t="str">
            <v/>
          </cell>
          <cell r="AG18138" t="str">
            <v/>
          </cell>
          <cell r="AH18138" t="str">
            <v>109576739</v>
          </cell>
          <cell r="AI18138" t="str">
            <v>2005</v>
          </cell>
          <cell r="AJ18138" t="str">
            <v/>
          </cell>
          <cell r="AK18138" t="str">
            <v/>
          </cell>
          <cell r="AL18138" t="str">
            <v/>
          </cell>
          <cell r="AM18138" t="str">
            <v/>
          </cell>
          <cell r="AN18138" t="str">
            <v/>
          </cell>
          <cell r="AO18138" t="str">
            <v/>
          </cell>
          <cell r="AP18138" t="str">
            <v/>
          </cell>
          <cell r="AQ18138" t="str">
            <v/>
          </cell>
          <cell r="AR18138" t="str">
            <v>4561500</v>
          </cell>
          <cell r="AS18138" t="str">
            <v>005701</v>
          </cell>
          <cell r="AT18138" t="str">
            <v>301991</v>
          </cell>
          <cell r="AU18138">
            <v>-20.94</v>
          </cell>
          <cell r="AV18138">
            <v>-20.94</v>
          </cell>
          <cell r="AW18138">
            <v>-20.94</v>
          </cell>
          <cell r="AX18138">
            <v>0</v>
          </cell>
          <cell r="AY18138">
            <v>38412</v>
          </cell>
          <cell r="AZ18138">
            <v>38412</v>
          </cell>
          <cell r="BA18138">
            <v>38384</v>
          </cell>
          <cell r="BB18138">
            <v>38412</v>
          </cell>
        </row>
        <row r="18139">
          <cell r="AA18139" t="str">
            <v>00</v>
          </cell>
          <cell r="AB18139" t="str">
            <v/>
          </cell>
          <cell r="AC18139" t="str">
            <v>01:37:28</v>
          </cell>
          <cell r="AD18139" t="str">
            <v>FI-BATCH</v>
          </cell>
          <cell r="AE18139" t="str">
            <v>Price Structure 08OALT007N</v>
          </cell>
          <cell r="AF18139" t="str">
            <v/>
          </cell>
          <cell r="AG18139" t="str">
            <v/>
          </cell>
          <cell r="AH18139" t="str">
            <v>109576739</v>
          </cell>
          <cell r="AI18139" t="str">
            <v>2005</v>
          </cell>
          <cell r="AJ18139" t="str">
            <v/>
          </cell>
          <cell r="AK18139" t="str">
            <v/>
          </cell>
          <cell r="AL18139" t="str">
            <v/>
          </cell>
          <cell r="AM18139" t="str">
            <v/>
          </cell>
          <cell r="AN18139" t="str">
            <v/>
          </cell>
          <cell r="AO18139" t="str">
            <v/>
          </cell>
          <cell r="AP18139" t="str">
            <v/>
          </cell>
          <cell r="AQ18139" t="str">
            <v/>
          </cell>
          <cell r="AR18139" t="str">
            <v>4561500</v>
          </cell>
          <cell r="AS18139" t="str">
            <v>005004</v>
          </cell>
          <cell r="AT18139" t="str">
            <v>301991</v>
          </cell>
          <cell r="AU18139">
            <v>-3.78</v>
          </cell>
          <cell r="AV18139">
            <v>-3.78</v>
          </cell>
          <cell r="AW18139">
            <v>-3.78</v>
          </cell>
          <cell r="AX18139">
            <v>0</v>
          </cell>
          <cell r="AY18139">
            <v>38412</v>
          </cell>
          <cell r="AZ18139">
            <v>38412</v>
          </cell>
          <cell r="BA18139">
            <v>38384</v>
          </cell>
          <cell r="BB18139">
            <v>38412</v>
          </cell>
        </row>
        <row r="18140">
          <cell r="AA18140" t="str">
            <v>00</v>
          </cell>
          <cell r="AB18140" t="str">
            <v/>
          </cell>
          <cell r="AC18140" t="str">
            <v>01:37:28</v>
          </cell>
          <cell r="AD18140" t="str">
            <v>FI-BATCH</v>
          </cell>
          <cell r="AE18140" t="str">
            <v>Price Structure 08SLCO0011</v>
          </cell>
          <cell r="AF18140" t="str">
            <v/>
          </cell>
          <cell r="AG18140" t="str">
            <v/>
          </cell>
          <cell r="AH18140" t="str">
            <v>109576739</v>
          </cell>
          <cell r="AI18140" t="str">
            <v>2005</v>
          </cell>
          <cell r="AJ18140" t="str">
            <v/>
          </cell>
          <cell r="AK18140" t="str">
            <v/>
          </cell>
          <cell r="AL18140" t="str">
            <v/>
          </cell>
          <cell r="AM18140" t="str">
            <v/>
          </cell>
          <cell r="AN18140" t="str">
            <v/>
          </cell>
          <cell r="AO18140" t="str">
            <v/>
          </cell>
          <cell r="AP18140" t="str">
            <v/>
          </cell>
          <cell r="AQ18140" t="str">
            <v/>
          </cell>
          <cell r="AR18140" t="str">
            <v>4561500</v>
          </cell>
          <cell r="AS18140" t="str">
            <v>005002</v>
          </cell>
          <cell r="AT18140" t="str">
            <v>301991</v>
          </cell>
          <cell r="AU18140">
            <v>-18.95</v>
          </cell>
          <cell r="AV18140">
            <v>-18.95</v>
          </cell>
          <cell r="AW18140">
            <v>-18.95</v>
          </cell>
          <cell r="AX18140">
            <v>0</v>
          </cell>
          <cell r="AY18140">
            <v>38412</v>
          </cell>
          <cell r="AZ18140">
            <v>38412</v>
          </cell>
          <cell r="BA18140">
            <v>38384</v>
          </cell>
          <cell r="BB18140">
            <v>38412</v>
          </cell>
        </row>
        <row r="18141">
          <cell r="AA18141" t="str">
            <v>00</v>
          </cell>
          <cell r="AB18141" t="str">
            <v/>
          </cell>
          <cell r="AC18141" t="str">
            <v>01:37:28</v>
          </cell>
          <cell r="AD18141" t="str">
            <v>FI-BATCH</v>
          </cell>
          <cell r="AE18141" t="str">
            <v>Price Structure 08RESD0001</v>
          </cell>
          <cell r="AF18141" t="str">
            <v/>
          </cell>
          <cell r="AG18141" t="str">
            <v/>
          </cell>
          <cell r="AH18141" t="str">
            <v>109576739</v>
          </cell>
          <cell r="AI18141" t="str">
            <v>2005</v>
          </cell>
          <cell r="AJ18141" t="str">
            <v/>
          </cell>
          <cell r="AK18141" t="str">
            <v/>
          </cell>
          <cell r="AL18141" t="str">
            <v/>
          </cell>
          <cell r="AM18141" t="str">
            <v/>
          </cell>
          <cell r="AN18141" t="str">
            <v/>
          </cell>
          <cell r="AO18141" t="str">
            <v/>
          </cell>
          <cell r="AP18141" t="str">
            <v/>
          </cell>
          <cell r="AQ18141" t="str">
            <v/>
          </cell>
          <cell r="AR18141" t="str">
            <v>4561500</v>
          </cell>
          <cell r="AS18141" t="str">
            <v>005002</v>
          </cell>
          <cell r="AT18141" t="str">
            <v>301991</v>
          </cell>
          <cell r="AU18141">
            <v>-64.47</v>
          </cell>
          <cell r="AV18141">
            <v>-64.47</v>
          </cell>
          <cell r="AW18141">
            <v>-64.47</v>
          </cell>
          <cell r="AX18141">
            <v>0</v>
          </cell>
          <cell r="AY18141">
            <v>38412</v>
          </cell>
          <cell r="AZ18141">
            <v>38412</v>
          </cell>
          <cell r="BA18141">
            <v>38384</v>
          </cell>
          <cell r="BB18141">
            <v>38412</v>
          </cell>
        </row>
        <row r="18142">
          <cell r="AA18142" t="str">
            <v>00</v>
          </cell>
          <cell r="AB18142" t="str">
            <v/>
          </cell>
          <cell r="AC18142" t="str">
            <v>01:37:28</v>
          </cell>
          <cell r="AD18142" t="str">
            <v>FI-BATCH</v>
          </cell>
          <cell r="AE18142" t="str">
            <v>Price Structure 08GNSV0023</v>
          </cell>
          <cell r="AF18142" t="str">
            <v/>
          </cell>
          <cell r="AG18142" t="str">
            <v/>
          </cell>
          <cell r="AH18142" t="str">
            <v>109576739</v>
          </cell>
          <cell r="AI18142" t="str">
            <v>2005</v>
          </cell>
          <cell r="AJ18142" t="str">
            <v/>
          </cell>
          <cell r="AK18142" t="str">
            <v/>
          </cell>
          <cell r="AL18142" t="str">
            <v/>
          </cell>
          <cell r="AM18142" t="str">
            <v/>
          </cell>
          <cell r="AN18142" t="str">
            <v/>
          </cell>
          <cell r="AO18142" t="str">
            <v/>
          </cell>
          <cell r="AP18142" t="str">
            <v/>
          </cell>
          <cell r="AQ18142" t="str">
            <v/>
          </cell>
          <cell r="AR18142" t="str">
            <v>4561500</v>
          </cell>
          <cell r="AS18142" t="str">
            <v>005002</v>
          </cell>
          <cell r="AT18142" t="str">
            <v>301991</v>
          </cell>
          <cell r="AU18142">
            <v>-24.23</v>
          </cell>
          <cell r="AV18142">
            <v>-24.23</v>
          </cell>
          <cell r="AW18142">
            <v>-24.23</v>
          </cell>
          <cell r="AX18142">
            <v>0</v>
          </cell>
          <cell r="AY18142">
            <v>38412</v>
          </cell>
          <cell r="AZ18142">
            <v>38412</v>
          </cell>
          <cell r="BA18142">
            <v>38384</v>
          </cell>
          <cell r="BB18142">
            <v>38412</v>
          </cell>
        </row>
        <row r="18143">
          <cell r="AA18143" t="str">
            <v>00</v>
          </cell>
          <cell r="AB18143" t="str">
            <v/>
          </cell>
          <cell r="AC18143" t="str">
            <v>01:37:28</v>
          </cell>
          <cell r="AD18143" t="str">
            <v>FI-BATCH</v>
          </cell>
          <cell r="AE18143" t="str">
            <v>Price Structure 08GNSV0023</v>
          </cell>
          <cell r="AF18143" t="str">
            <v/>
          </cell>
          <cell r="AG18143" t="str">
            <v/>
          </cell>
          <cell r="AH18143" t="str">
            <v>109576739</v>
          </cell>
          <cell r="AI18143" t="str">
            <v>2005</v>
          </cell>
          <cell r="AJ18143" t="str">
            <v/>
          </cell>
          <cell r="AK18143" t="str">
            <v/>
          </cell>
          <cell r="AL18143" t="str">
            <v/>
          </cell>
          <cell r="AM18143" t="str">
            <v/>
          </cell>
          <cell r="AN18143" t="str">
            <v/>
          </cell>
          <cell r="AO18143" t="str">
            <v/>
          </cell>
          <cell r="AP18143" t="str">
            <v/>
          </cell>
          <cell r="AQ18143" t="str">
            <v/>
          </cell>
          <cell r="AR18143" t="str">
            <v>4561500</v>
          </cell>
          <cell r="AS18143" t="str">
            <v>005004</v>
          </cell>
          <cell r="AT18143" t="str">
            <v>301991</v>
          </cell>
          <cell r="AU18143">
            <v>-127.52</v>
          </cell>
          <cell r="AV18143">
            <v>-127.52</v>
          </cell>
          <cell r="AW18143">
            <v>-127.52</v>
          </cell>
          <cell r="AX18143">
            <v>0</v>
          </cell>
          <cell r="AY18143">
            <v>38412</v>
          </cell>
          <cell r="AZ18143">
            <v>38412</v>
          </cell>
          <cell r="BA18143">
            <v>38384</v>
          </cell>
          <cell r="BB18143">
            <v>38412</v>
          </cell>
        </row>
        <row r="18144">
          <cell r="AA18144" t="str">
            <v>00</v>
          </cell>
          <cell r="AB18144" t="str">
            <v/>
          </cell>
          <cell r="AC18144" t="str">
            <v>01:37:28</v>
          </cell>
          <cell r="AD18144" t="str">
            <v>FI-BATCH</v>
          </cell>
          <cell r="AE18144" t="str">
            <v>Price Structure 08GNSV0006</v>
          </cell>
          <cell r="AF18144" t="str">
            <v/>
          </cell>
          <cell r="AG18144" t="str">
            <v/>
          </cell>
          <cell r="AH18144" t="str">
            <v>109576739</v>
          </cell>
          <cell r="AI18144" t="str">
            <v>2005</v>
          </cell>
          <cell r="AJ18144" t="str">
            <v/>
          </cell>
          <cell r="AK18144" t="str">
            <v/>
          </cell>
          <cell r="AL18144" t="str">
            <v/>
          </cell>
          <cell r="AM18144" t="str">
            <v/>
          </cell>
          <cell r="AN18144" t="str">
            <v/>
          </cell>
          <cell r="AO18144" t="str">
            <v/>
          </cell>
          <cell r="AP18144" t="str">
            <v/>
          </cell>
          <cell r="AQ18144" t="str">
            <v/>
          </cell>
          <cell r="AR18144" t="str">
            <v>4561500</v>
          </cell>
          <cell r="AS18144" t="str">
            <v>005004</v>
          </cell>
          <cell r="AT18144" t="str">
            <v>301991</v>
          </cell>
          <cell r="AU18144">
            <v>-964.32</v>
          </cell>
          <cell r="AV18144">
            <v>-964.32</v>
          </cell>
          <cell r="AW18144">
            <v>-964.32</v>
          </cell>
          <cell r="AX18144">
            <v>0</v>
          </cell>
          <cell r="AY18144">
            <v>38412</v>
          </cell>
          <cell r="AZ18144">
            <v>38412</v>
          </cell>
          <cell r="BA18144">
            <v>38384</v>
          </cell>
          <cell r="BB18144">
            <v>38412</v>
          </cell>
        </row>
        <row r="18145">
          <cell r="AA18145" t="str">
            <v>00</v>
          </cell>
          <cell r="AB18145" t="str">
            <v/>
          </cell>
          <cell r="AC18145" t="str">
            <v>01:37:39</v>
          </cell>
          <cell r="AD18145" t="str">
            <v>FI-BATCH</v>
          </cell>
          <cell r="AE18145" t="str">
            <v>Price Structure 08SLCU1203</v>
          </cell>
          <cell r="AF18145" t="str">
            <v/>
          </cell>
          <cell r="AG18145" t="str">
            <v/>
          </cell>
          <cell r="AH18145" t="str">
            <v>109576740</v>
          </cell>
          <cell r="AI18145" t="str">
            <v>2005</v>
          </cell>
          <cell r="AJ18145" t="str">
            <v/>
          </cell>
          <cell r="AK18145" t="str">
            <v/>
          </cell>
          <cell r="AL18145" t="str">
            <v/>
          </cell>
          <cell r="AM18145" t="str">
            <v/>
          </cell>
          <cell r="AN18145" t="str">
            <v/>
          </cell>
          <cell r="AO18145" t="str">
            <v/>
          </cell>
          <cell r="AP18145" t="str">
            <v/>
          </cell>
          <cell r="AQ18145" t="str">
            <v/>
          </cell>
          <cell r="AR18145" t="str">
            <v>4561500</v>
          </cell>
          <cell r="AS18145" t="str">
            <v>005702</v>
          </cell>
          <cell r="AT18145" t="str">
            <v>301991</v>
          </cell>
          <cell r="AU18145">
            <v>-0.01</v>
          </cell>
          <cell r="AV18145">
            <v>-0.01</v>
          </cell>
          <cell r="AW18145">
            <v>-0.01</v>
          </cell>
          <cell r="AX18145">
            <v>0</v>
          </cell>
          <cell r="AY18145">
            <v>38412</v>
          </cell>
          <cell r="AZ18145">
            <v>38412</v>
          </cell>
          <cell r="BA18145">
            <v>38384</v>
          </cell>
          <cell r="BB18145">
            <v>38412</v>
          </cell>
        </row>
        <row r="18146">
          <cell r="AA18146" t="str">
            <v>00</v>
          </cell>
          <cell r="AB18146" t="str">
            <v/>
          </cell>
          <cell r="AC18146" t="str">
            <v>01:37:39</v>
          </cell>
          <cell r="AD18146" t="str">
            <v>FI-BATCH</v>
          </cell>
          <cell r="AE18146" t="str">
            <v>Price Structure 08SLCU1202</v>
          </cell>
          <cell r="AF18146" t="str">
            <v/>
          </cell>
          <cell r="AG18146" t="str">
            <v/>
          </cell>
          <cell r="AH18146" t="str">
            <v>109576740</v>
          </cell>
          <cell r="AI18146" t="str">
            <v>2005</v>
          </cell>
          <cell r="AJ18146" t="str">
            <v/>
          </cell>
          <cell r="AK18146" t="str">
            <v/>
          </cell>
          <cell r="AL18146" t="str">
            <v/>
          </cell>
          <cell r="AM18146" t="str">
            <v/>
          </cell>
          <cell r="AN18146" t="str">
            <v/>
          </cell>
          <cell r="AO18146" t="str">
            <v/>
          </cell>
          <cell r="AP18146" t="str">
            <v/>
          </cell>
          <cell r="AQ18146" t="str">
            <v/>
          </cell>
          <cell r="AR18146" t="str">
            <v>4561500</v>
          </cell>
          <cell r="AS18146" t="str">
            <v>005702</v>
          </cell>
          <cell r="AT18146" t="str">
            <v>301991</v>
          </cell>
          <cell r="AU18146">
            <v>-0.27</v>
          </cell>
          <cell r="AV18146">
            <v>-0.27</v>
          </cell>
          <cell r="AW18146">
            <v>-0.27</v>
          </cell>
          <cell r="AX18146">
            <v>0</v>
          </cell>
          <cell r="AY18146">
            <v>38412</v>
          </cell>
          <cell r="AZ18146">
            <v>38412</v>
          </cell>
          <cell r="BA18146">
            <v>38384</v>
          </cell>
          <cell r="BB18146">
            <v>38412</v>
          </cell>
        </row>
        <row r="18147">
          <cell r="AA18147" t="str">
            <v>00</v>
          </cell>
          <cell r="AB18147" t="str">
            <v/>
          </cell>
          <cell r="AC18147" t="str">
            <v>01:37:39</v>
          </cell>
          <cell r="AD18147" t="str">
            <v>FI-BATCH</v>
          </cell>
          <cell r="AE18147" t="str">
            <v>Price Structure 08SLCO0011</v>
          </cell>
          <cell r="AF18147" t="str">
            <v/>
          </cell>
          <cell r="AG18147" t="str">
            <v/>
          </cell>
          <cell r="AH18147" t="str">
            <v>109576740</v>
          </cell>
          <cell r="AI18147" t="str">
            <v>2005</v>
          </cell>
          <cell r="AJ18147" t="str">
            <v/>
          </cell>
          <cell r="AK18147" t="str">
            <v/>
          </cell>
          <cell r="AL18147" t="str">
            <v/>
          </cell>
          <cell r="AM18147" t="str">
            <v/>
          </cell>
          <cell r="AN18147" t="str">
            <v/>
          </cell>
          <cell r="AO18147" t="str">
            <v/>
          </cell>
          <cell r="AP18147" t="str">
            <v/>
          </cell>
          <cell r="AQ18147" t="str">
            <v/>
          </cell>
          <cell r="AR18147" t="str">
            <v>4561500</v>
          </cell>
          <cell r="AS18147" t="str">
            <v>005702</v>
          </cell>
          <cell r="AT18147" t="str">
            <v>301991</v>
          </cell>
          <cell r="AU18147">
            <v>-38.28</v>
          </cell>
          <cell r="AV18147">
            <v>-38.28</v>
          </cell>
          <cell r="AW18147">
            <v>-38.28</v>
          </cell>
          <cell r="AX18147">
            <v>0</v>
          </cell>
          <cell r="AY18147">
            <v>38412</v>
          </cell>
          <cell r="AZ18147">
            <v>38412</v>
          </cell>
          <cell r="BA18147">
            <v>38384</v>
          </cell>
          <cell r="BB18147">
            <v>38412</v>
          </cell>
        </row>
        <row r="18148">
          <cell r="AA18148" t="str">
            <v>00</v>
          </cell>
          <cell r="AB18148" t="str">
            <v/>
          </cell>
          <cell r="AC18148" t="str">
            <v>01:37:39</v>
          </cell>
          <cell r="AD18148" t="str">
            <v>FI-BATCH</v>
          </cell>
          <cell r="AE18148" t="str">
            <v>Price Structure 08RESD0003</v>
          </cell>
          <cell r="AF18148" t="str">
            <v/>
          </cell>
          <cell r="AG18148" t="str">
            <v/>
          </cell>
          <cell r="AH18148" t="str">
            <v>109576740</v>
          </cell>
          <cell r="AI18148" t="str">
            <v>2005</v>
          </cell>
          <cell r="AJ18148" t="str">
            <v/>
          </cell>
          <cell r="AK18148" t="str">
            <v/>
          </cell>
          <cell r="AL18148" t="str">
            <v/>
          </cell>
          <cell r="AM18148" t="str">
            <v/>
          </cell>
          <cell r="AN18148" t="str">
            <v/>
          </cell>
          <cell r="AO18148" t="str">
            <v/>
          </cell>
          <cell r="AP18148" t="str">
            <v/>
          </cell>
          <cell r="AQ18148" t="str">
            <v/>
          </cell>
          <cell r="AR18148" t="str">
            <v>4561500</v>
          </cell>
          <cell r="AS18148" t="str">
            <v>005702</v>
          </cell>
          <cell r="AT18148" t="str">
            <v>301991</v>
          </cell>
          <cell r="AU18148">
            <v>-16</v>
          </cell>
          <cell r="AV18148">
            <v>-16</v>
          </cell>
          <cell r="AW18148">
            <v>-16</v>
          </cell>
          <cell r="AX18148">
            <v>0</v>
          </cell>
          <cell r="AY18148">
            <v>38412</v>
          </cell>
          <cell r="AZ18148">
            <v>38412</v>
          </cell>
          <cell r="BA18148">
            <v>38384</v>
          </cell>
          <cell r="BB18148">
            <v>38412</v>
          </cell>
        </row>
        <row r="18149">
          <cell r="AA18149" t="str">
            <v>00</v>
          </cell>
          <cell r="AB18149" t="str">
            <v/>
          </cell>
          <cell r="AC18149" t="str">
            <v>01:37:39</v>
          </cell>
          <cell r="AD18149" t="str">
            <v>FI-BATCH</v>
          </cell>
          <cell r="AE18149" t="str">
            <v>Price Structure 08RESD0001</v>
          </cell>
          <cell r="AF18149" t="str">
            <v/>
          </cell>
          <cell r="AG18149" t="str">
            <v/>
          </cell>
          <cell r="AH18149" t="str">
            <v>109576740</v>
          </cell>
          <cell r="AI18149" t="str">
            <v>2005</v>
          </cell>
          <cell r="AJ18149" t="str">
            <v/>
          </cell>
          <cell r="AK18149" t="str">
            <v/>
          </cell>
          <cell r="AL18149" t="str">
            <v/>
          </cell>
          <cell r="AM18149" t="str">
            <v/>
          </cell>
          <cell r="AN18149" t="str">
            <v/>
          </cell>
          <cell r="AO18149" t="str">
            <v/>
          </cell>
          <cell r="AP18149" t="str">
            <v/>
          </cell>
          <cell r="AQ18149" t="str">
            <v/>
          </cell>
          <cell r="AR18149" t="str">
            <v>4561500</v>
          </cell>
          <cell r="AS18149" t="str">
            <v>005702</v>
          </cell>
          <cell r="AT18149" t="str">
            <v>301991</v>
          </cell>
          <cell r="AU18149">
            <v>-408.81</v>
          </cell>
          <cell r="AV18149">
            <v>-408.81</v>
          </cell>
          <cell r="AW18149">
            <v>-408.81</v>
          </cell>
          <cell r="AX18149">
            <v>0</v>
          </cell>
          <cell r="AY18149">
            <v>38412</v>
          </cell>
          <cell r="AZ18149">
            <v>38412</v>
          </cell>
          <cell r="BA18149">
            <v>38384</v>
          </cell>
          <cell r="BB18149">
            <v>38412</v>
          </cell>
        </row>
        <row r="18150">
          <cell r="AA18150" t="str">
            <v>00</v>
          </cell>
          <cell r="AB18150" t="str">
            <v/>
          </cell>
          <cell r="AC18150" t="str">
            <v>01:37:39</v>
          </cell>
          <cell r="AD18150" t="str">
            <v>FI-BATCH</v>
          </cell>
          <cell r="AE18150" t="str">
            <v>Price Structure 08OALT007R</v>
          </cell>
          <cell r="AF18150" t="str">
            <v/>
          </cell>
          <cell r="AG18150" t="str">
            <v/>
          </cell>
          <cell r="AH18150" t="str">
            <v>109576740</v>
          </cell>
          <cell r="AI18150" t="str">
            <v>2005</v>
          </cell>
          <cell r="AJ18150" t="str">
            <v/>
          </cell>
          <cell r="AK18150" t="str">
            <v/>
          </cell>
          <cell r="AL18150" t="str">
            <v/>
          </cell>
          <cell r="AM18150" t="str">
            <v/>
          </cell>
          <cell r="AN18150" t="str">
            <v/>
          </cell>
          <cell r="AO18150" t="str">
            <v/>
          </cell>
          <cell r="AP18150" t="str">
            <v/>
          </cell>
          <cell r="AQ18150" t="str">
            <v/>
          </cell>
          <cell r="AR18150" t="str">
            <v>4561500</v>
          </cell>
          <cell r="AS18150" t="str">
            <v>005702</v>
          </cell>
          <cell r="AT18150" t="str">
            <v>301991</v>
          </cell>
          <cell r="AU18150">
            <v>-1.23</v>
          </cell>
          <cell r="AV18150">
            <v>-1.23</v>
          </cell>
          <cell r="AW18150">
            <v>-1.23</v>
          </cell>
          <cell r="AX18150">
            <v>0</v>
          </cell>
          <cell r="AY18150">
            <v>38412</v>
          </cell>
          <cell r="AZ18150">
            <v>38412</v>
          </cell>
          <cell r="BA18150">
            <v>38384</v>
          </cell>
          <cell r="BB18150">
            <v>38412</v>
          </cell>
        </row>
        <row r="18151">
          <cell r="AA18151" t="str">
            <v>00</v>
          </cell>
          <cell r="AB18151" t="str">
            <v/>
          </cell>
          <cell r="AC18151" t="str">
            <v>01:37:39</v>
          </cell>
          <cell r="AD18151" t="str">
            <v>FI-BATCH</v>
          </cell>
          <cell r="AE18151" t="str">
            <v>Price Structure 08SLCU121A</v>
          </cell>
          <cell r="AF18151" t="str">
            <v/>
          </cell>
          <cell r="AG18151" t="str">
            <v/>
          </cell>
          <cell r="AH18151" t="str">
            <v>109576740</v>
          </cell>
          <cell r="AI18151" t="str">
            <v>2005</v>
          </cell>
          <cell r="AJ18151" t="str">
            <v/>
          </cell>
          <cell r="AK18151" t="str">
            <v/>
          </cell>
          <cell r="AL18151" t="str">
            <v/>
          </cell>
          <cell r="AM18151" t="str">
            <v/>
          </cell>
          <cell r="AN18151" t="str">
            <v/>
          </cell>
          <cell r="AO18151" t="str">
            <v/>
          </cell>
          <cell r="AP18151" t="str">
            <v/>
          </cell>
          <cell r="AQ18151" t="str">
            <v/>
          </cell>
          <cell r="AR18151" t="str">
            <v>4561500</v>
          </cell>
          <cell r="AS18151" t="str">
            <v>005702</v>
          </cell>
          <cell r="AT18151" t="str">
            <v>301991</v>
          </cell>
          <cell r="AU18151">
            <v>-7.9</v>
          </cell>
          <cell r="AV18151">
            <v>-7.9</v>
          </cell>
          <cell r="AW18151">
            <v>-7.9</v>
          </cell>
          <cell r="AX18151">
            <v>0</v>
          </cell>
          <cell r="AY18151">
            <v>38412</v>
          </cell>
          <cell r="AZ18151">
            <v>38412</v>
          </cell>
          <cell r="BA18151">
            <v>38384</v>
          </cell>
          <cell r="BB18151">
            <v>38412</v>
          </cell>
        </row>
        <row r="18152">
          <cell r="AA18152" t="str">
            <v>00</v>
          </cell>
          <cell r="AB18152" t="str">
            <v/>
          </cell>
          <cell r="AC18152" t="str">
            <v>01:37:39</v>
          </cell>
          <cell r="AD18152" t="str">
            <v>FI-BATCH</v>
          </cell>
          <cell r="AE18152" t="str">
            <v>Price Structure 08GNSV0006</v>
          </cell>
          <cell r="AF18152" t="str">
            <v/>
          </cell>
          <cell r="AG18152" t="str">
            <v/>
          </cell>
          <cell r="AH18152" t="str">
            <v>109576740</v>
          </cell>
          <cell r="AI18152" t="str">
            <v>2005</v>
          </cell>
          <cell r="AJ18152" t="str">
            <v/>
          </cell>
          <cell r="AK18152" t="str">
            <v/>
          </cell>
          <cell r="AL18152" t="str">
            <v/>
          </cell>
          <cell r="AM18152" t="str">
            <v/>
          </cell>
          <cell r="AN18152" t="str">
            <v/>
          </cell>
          <cell r="AO18152" t="str">
            <v/>
          </cell>
          <cell r="AP18152" t="str">
            <v/>
          </cell>
          <cell r="AQ18152" t="str">
            <v/>
          </cell>
          <cell r="AR18152" t="str">
            <v>4561500</v>
          </cell>
          <cell r="AS18152" t="str">
            <v>005702</v>
          </cell>
          <cell r="AT18152" t="str">
            <v>301991</v>
          </cell>
          <cell r="AU18152">
            <v>-514.97</v>
          </cell>
          <cell r="AV18152">
            <v>-514.97</v>
          </cell>
          <cell r="AW18152">
            <v>-514.97</v>
          </cell>
          <cell r="AX18152">
            <v>0</v>
          </cell>
          <cell r="AY18152">
            <v>38412</v>
          </cell>
          <cell r="AZ18152">
            <v>38412</v>
          </cell>
          <cell r="BA18152">
            <v>38384</v>
          </cell>
          <cell r="BB18152">
            <v>38412</v>
          </cell>
        </row>
        <row r="18153">
          <cell r="AA18153" t="str">
            <v>00</v>
          </cell>
          <cell r="AB18153" t="str">
            <v/>
          </cell>
          <cell r="AC18153" t="str">
            <v>01:37:39</v>
          </cell>
          <cell r="AD18153" t="str">
            <v>FI-BATCH</v>
          </cell>
          <cell r="AE18153" t="str">
            <v>Price Structure 08APSV10NS</v>
          </cell>
          <cell r="AF18153" t="str">
            <v/>
          </cell>
          <cell r="AG18153" t="str">
            <v/>
          </cell>
          <cell r="AH18153" t="str">
            <v>109576740</v>
          </cell>
          <cell r="AI18153" t="str">
            <v>2005</v>
          </cell>
          <cell r="AJ18153" t="str">
            <v/>
          </cell>
          <cell r="AK18153" t="str">
            <v/>
          </cell>
          <cell r="AL18153" t="str">
            <v/>
          </cell>
          <cell r="AM18153" t="str">
            <v/>
          </cell>
          <cell r="AN18153" t="str">
            <v/>
          </cell>
          <cell r="AO18153" t="str">
            <v/>
          </cell>
          <cell r="AP18153" t="str">
            <v/>
          </cell>
          <cell r="AQ18153" t="str">
            <v/>
          </cell>
          <cell r="AR18153" t="str">
            <v>4561500</v>
          </cell>
          <cell r="AS18153" t="str">
            <v>005702</v>
          </cell>
          <cell r="AT18153" t="str">
            <v>301991</v>
          </cell>
          <cell r="AU18153">
            <v>-3.44</v>
          </cell>
          <cell r="AV18153">
            <v>-3.44</v>
          </cell>
          <cell r="AW18153">
            <v>-3.44</v>
          </cell>
          <cell r="AX18153">
            <v>0</v>
          </cell>
          <cell r="AY18153">
            <v>38412</v>
          </cell>
          <cell r="AZ18153">
            <v>38412</v>
          </cell>
          <cell r="BA18153">
            <v>38384</v>
          </cell>
          <cell r="BB18153">
            <v>38412</v>
          </cell>
        </row>
        <row r="18154">
          <cell r="AA18154" t="str">
            <v>00</v>
          </cell>
          <cell r="AB18154" t="str">
            <v/>
          </cell>
          <cell r="AC18154" t="str">
            <v>01:37:39</v>
          </cell>
          <cell r="AD18154" t="str">
            <v>FI-BATCH</v>
          </cell>
          <cell r="AE18154" t="str">
            <v>Price Structure 08GNSV0023</v>
          </cell>
          <cell r="AF18154" t="str">
            <v/>
          </cell>
          <cell r="AG18154" t="str">
            <v/>
          </cell>
          <cell r="AH18154" t="str">
            <v>109576740</v>
          </cell>
          <cell r="AI18154" t="str">
            <v>2005</v>
          </cell>
          <cell r="AJ18154" t="str">
            <v/>
          </cell>
          <cell r="AK18154" t="str">
            <v/>
          </cell>
          <cell r="AL18154" t="str">
            <v/>
          </cell>
          <cell r="AM18154" t="str">
            <v/>
          </cell>
          <cell r="AN18154" t="str">
            <v/>
          </cell>
          <cell r="AO18154" t="str">
            <v/>
          </cell>
          <cell r="AP18154" t="str">
            <v/>
          </cell>
          <cell r="AQ18154" t="str">
            <v/>
          </cell>
          <cell r="AR18154" t="str">
            <v>4561500</v>
          </cell>
          <cell r="AS18154" t="str">
            <v>005702</v>
          </cell>
          <cell r="AT18154" t="str">
            <v>301991</v>
          </cell>
          <cell r="AU18154">
            <v>-232.99</v>
          </cell>
          <cell r="AV18154">
            <v>-232.99</v>
          </cell>
          <cell r="AW18154">
            <v>-232.99</v>
          </cell>
          <cell r="AX18154">
            <v>0</v>
          </cell>
          <cell r="AY18154">
            <v>38412</v>
          </cell>
          <cell r="AZ18154">
            <v>38412</v>
          </cell>
          <cell r="BA18154">
            <v>38384</v>
          </cell>
          <cell r="BB18154">
            <v>38412</v>
          </cell>
        </row>
        <row r="18155">
          <cell r="AA18155" t="str">
            <v>00</v>
          </cell>
          <cell r="AB18155" t="str">
            <v/>
          </cell>
          <cell r="AC18155" t="str">
            <v>01:37:39</v>
          </cell>
          <cell r="AD18155" t="str">
            <v>FI-BATCH</v>
          </cell>
          <cell r="AE18155" t="str">
            <v>Price Structure 08OALT007N</v>
          </cell>
          <cell r="AF18155" t="str">
            <v/>
          </cell>
          <cell r="AG18155" t="str">
            <v/>
          </cell>
          <cell r="AH18155" t="str">
            <v>109576740</v>
          </cell>
          <cell r="AI18155" t="str">
            <v>2005</v>
          </cell>
          <cell r="AJ18155" t="str">
            <v/>
          </cell>
          <cell r="AK18155" t="str">
            <v/>
          </cell>
          <cell r="AL18155" t="str">
            <v/>
          </cell>
          <cell r="AM18155" t="str">
            <v/>
          </cell>
          <cell r="AN18155" t="str">
            <v/>
          </cell>
          <cell r="AO18155" t="str">
            <v/>
          </cell>
          <cell r="AP18155" t="str">
            <v/>
          </cell>
          <cell r="AQ18155" t="str">
            <v/>
          </cell>
          <cell r="AR18155" t="str">
            <v>4561500</v>
          </cell>
          <cell r="AS18155" t="str">
            <v>005702</v>
          </cell>
          <cell r="AT18155" t="str">
            <v>301991</v>
          </cell>
          <cell r="AU18155">
            <v>-26.77</v>
          </cell>
          <cell r="AV18155">
            <v>-26.77</v>
          </cell>
          <cell r="AW18155">
            <v>-26.77</v>
          </cell>
          <cell r="AX18155">
            <v>0</v>
          </cell>
          <cell r="AY18155">
            <v>38412</v>
          </cell>
          <cell r="AZ18155">
            <v>38412</v>
          </cell>
          <cell r="BA18155">
            <v>38384</v>
          </cell>
          <cell r="BB18155">
            <v>38412</v>
          </cell>
        </row>
        <row r="18156">
          <cell r="AA18156" t="str">
            <v>00</v>
          </cell>
          <cell r="AB18156" t="str">
            <v/>
          </cell>
          <cell r="AC18156" t="str">
            <v>01:37:39</v>
          </cell>
          <cell r="AD18156" t="str">
            <v>FI-BATCH</v>
          </cell>
          <cell r="AE18156" t="str">
            <v>Price Structure 08GNSV06MN</v>
          </cell>
          <cell r="AF18156" t="str">
            <v/>
          </cell>
          <cell r="AG18156" t="str">
            <v/>
          </cell>
          <cell r="AH18156" t="str">
            <v>109576740</v>
          </cell>
          <cell r="AI18156" t="str">
            <v>2005</v>
          </cell>
          <cell r="AJ18156" t="str">
            <v/>
          </cell>
          <cell r="AK18156" t="str">
            <v/>
          </cell>
          <cell r="AL18156" t="str">
            <v/>
          </cell>
          <cell r="AM18156" t="str">
            <v/>
          </cell>
          <cell r="AN18156" t="str">
            <v/>
          </cell>
          <cell r="AO18156" t="str">
            <v/>
          </cell>
          <cell r="AP18156" t="str">
            <v/>
          </cell>
          <cell r="AQ18156" t="str">
            <v/>
          </cell>
          <cell r="AR18156" t="str">
            <v>4561500</v>
          </cell>
          <cell r="AS18156" t="str">
            <v>005702</v>
          </cell>
          <cell r="AT18156" t="str">
            <v>301991</v>
          </cell>
          <cell r="AU18156">
            <v>-9.6300000000000008</v>
          </cell>
          <cell r="AV18156">
            <v>-9.6300000000000008</v>
          </cell>
          <cell r="AW18156">
            <v>-9.6300000000000008</v>
          </cell>
          <cell r="AX18156">
            <v>0</v>
          </cell>
          <cell r="AY18156">
            <v>38412</v>
          </cell>
          <cell r="AZ18156">
            <v>38412</v>
          </cell>
          <cell r="BA18156">
            <v>38384</v>
          </cell>
          <cell r="BB18156">
            <v>38412</v>
          </cell>
        </row>
        <row r="18157">
          <cell r="AA18157" t="str">
            <v>00</v>
          </cell>
          <cell r="AB18157" t="str">
            <v/>
          </cell>
          <cell r="AC18157" t="str">
            <v>01:37:39</v>
          </cell>
          <cell r="AD18157" t="str">
            <v>FI-BATCH</v>
          </cell>
          <cell r="AE18157" t="str">
            <v>Price Structure 08GNSV006A</v>
          </cell>
          <cell r="AF18157" t="str">
            <v/>
          </cell>
          <cell r="AG18157" t="str">
            <v/>
          </cell>
          <cell r="AH18157" t="str">
            <v>109576740</v>
          </cell>
          <cell r="AI18157" t="str">
            <v>2005</v>
          </cell>
          <cell r="AJ18157" t="str">
            <v/>
          </cell>
          <cell r="AK18157" t="str">
            <v/>
          </cell>
          <cell r="AL18157" t="str">
            <v/>
          </cell>
          <cell r="AM18157" t="str">
            <v/>
          </cell>
          <cell r="AN18157" t="str">
            <v/>
          </cell>
          <cell r="AO18157" t="str">
            <v/>
          </cell>
          <cell r="AP18157" t="str">
            <v/>
          </cell>
          <cell r="AQ18157" t="str">
            <v/>
          </cell>
          <cell r="AR18157" t="str">
            <v>4561500</v>
          </cell>
          <cell r="AS18157" t="str">
            <v>005702</v>
          </cell>
          <cell r="AT18157" t="str">
            <v>301991</v>
          </cell>
          <cell r="AU18157">
            <v>-4.76</v>
          </cell>
          <cell r="AV18157">
            <v>-4.76</v>
          </cell>
          <cell r="AW18157">
            <v>-4.76</v>
          </cell>
          <cell r="AX18157">
            <v>0</v>
          </cell>
          <cell r="AY18157">
            <v>38412</v>
          </cell>
          <cell r="AZ18157">
            <v>38412</v>
          </cell>
          <cell r="BA18157">
            <v>38384</v>
          </cell>
          <cell r="BB18157">
            <v>38412</v>
          </cell>
        </row>
        <row r="18158">
          <cell r="AA18158" t="str">
            <v>00</v>
          </cell>
          <cell r="AB18158" t="str">
            <v/>
          </cell>
          <cell r="AC18158" t="str">
            <v>01:37:39</v>
          </cell>
          <cell r="AD18158" t="str">
            <v>FI-BATCH</v>
          </cell>
          <cell r="AE18158" t="str">
            <v>Price Structure 08GNSV0006</v>
          </cell>
          <cell r="AF18158" t="str">
            <v/>
          </cell>
          <cell r="AG18158" t="str">
            <v/>
          </cell>
          <cell r="AH18158" t="str">
            <v>109576740</v>
          </cell>
          <cell r="AI18158" t="str">
            <v>2005</v>
          </cell>
          <cell r="AJ18158" t="str">
            <v/>
          </cell>
          <cell r="AK18158" t="str">
            <v/>
          </cell>
          <cell r="AL18158" t="str">
            <v/>
          </cell>
          <cell r="AM18158" t="str">
            <v/>
          </cell>
          <cell r="AN18158" t="str">
            <v/>
          </cell>
          <cell r="AO18158" t="str">
            <v/>
          </cell>
          <cell r="AP18158" t="str">
            <v/>
          </cell>
          <cell r="AQ18158" t="str">
            <v/>
          </cell>
          <cell r="AR18158" t="str">
            <v>4561500</v>
          </cell>
          <cell r="AS18158" t="str">
            <v>005701</v>
          </cell>
          <cell r="AT18158" t="str">
            <v>301991</v>
          </cell>
          <cell r="AU18158">
            <v>-3681.84</v>
          </cell>
          <cell r="AV18158">
            <v>-3681.84</v>
          </cell>
          <cell r="AW18158">
            <v>-3681.84</v>
          </cell>
          <cell r="AX18158">
            <v>0</v>
          </cell>
          <cell r="AY18158">
            <v>38412</v>
          </cell>
          <cell r="AZ18158">
            <v>38412</v>
          </cell>
          <cell r="BA18158">
            <v>38384</v>
          </cell>
          <cell r="BB18158">
            <v>38412</v>
          </cell>
        </row>
        <row r="18159">
          <cell r="AA18159" t="str">
            <v>00</v>
          </cell>
          <cell r="AB18159" t="str">
            <v/>
          </cell>
          <cell r="AC18159" t="str">
            <v>01:37:39</v>
          </cell>
          <cell r="AD18159" t="str">
            <v>FI-BATCH</v>
          </cell>
          <cell r="AE18159" t="str">
            <v>Price Structure 08RESD0001</v>
          </cell>
          <cell r="AF18159" t="str">
            <v/>
          </cell>
          <cell r="AG18159" t="str">
            <v/>
          </cell>
          <cell r="AH18159" t="str">
            <v>109576740</v>
          </cell>
          <cell r="AI18159" t="str">
            <v>2005</v>
          </cell>
          <cell r="AJ18159" t="str">
            <v/>
          </cell>
          <cell r="AK18159" t="str">
            <v/>
          </cell>
          <cell r="AL18159" t="str">
            <v/>
          </cell>
          <cell r="AM18159" t="str">
            <v/>
          </cell>
          <cell r="AN18159" t="str">
            <v/>
          </cell>
          <cell r="AO18159" t="str">
            <v/>
          </cell>
          <cell r="AP18159" t="str">
            <v/>
          </cell>
          <cell r="AQ18159" t="str">
            <v/>
          </cell>
          <cell r="AR18159" t="str">
            <v>4561500</v>
          </cell>
          <cell r="AS18159" t="str">
            <v>005701</v>
          </cell>
          <cell r="AT18159" t="str">
            <v>301991</v>
          </cell>
          <cell r="AU18159">
            <v>-1220.54</v>
          </cell>
          <cell r="AV18159">
            <v>-1220.54</v>
          </cell>
          <cell r="AW18159">
            <v>-1220.54</v>
          </cell>
          <cell r="AX18159">
            <v>0</v>
          </cell>
          <cell r="AY18159">
            <v>38412</v>
          </cell>
          <cell r="AZ18159">
            <v>38412</v>
          </cell>
          <cell r="BA18159">
            <v>38384</v>
          </cell>
          <cell r="BB18159">
            <v>38412</v>
          </cell>
        </row>
        <row r="18160">
          <cell r="AA18160" t="str">
            <v>00</v>
          </cell>
          <cell r="AB18160" t="str">
            <v/>
          </cell>
          <cell r="AC18160" t="str">
            <v>01:37:39</v>
          </cell>
          <cell r="AD18160" t="str">
            <v>FI-BATCH</v>
          </cell>
          <cell r="AE18160" t="str">
            <v>Price Structure 08RESD0003</v>
          </cell>
          <cell r="AF18160" t="str">
            <v/>
          </cell>
          <cell r="AG18160" t="str">
            <v/>
          </cell>
          <cell r="AH18160" t="str">
            <v>109576740</v>
          </cell>
          <cell r="AI18160" t="str">
            <v>2005</v>
          </cell>
          <cell r="AJ18160" t="str">
            <v/>
          </cell>
          <cell r="AK18160" t="str">
            <v/>
          </cell>
          <cell r="AL18160" t="str">
            <v/>
          </cell>
          <cell r="AM18160" t="str">
            <v/>
          </cell>
          <cell r="AN18160" t="str">
            <v/>
          </cell>
          <cell r="AO18160" t="str">
            <v/>
          </cell>
          <cell r="AP18160" t="str">
            <v/>
          </cell>
          <cell r="AQ18160" t="str">
            <v/>
          </cell>
          <cell r="AR18160" t="str">
            <v>4561500</v>
          </cell>
          <cell r="AS18160" t="str">
            <v>005701</v>
          </cell>
          <cell r="AT18160" t="str">
            <v>301991</v>
          </cell>
          <cell r="AU18160">
            <v>-49.33</v>
          </cell>
          <cell r="AV18160">
            <v>-49.33</v>
          </cell>
          <cell r="AW18160">
            <v>-49.33</v>
          </cell>
          <cell r="AX18160">
            <v>0</v>
          </cell>
          <cell r="AY18160">
            <v>38412</v>
          </cell>
          <cell r="AZ18160">
            <v>38412</v>
          </cell>
          <cell r="BA18160">
            <v>38384</v>
          </cell>
          <cell r="BB18160">
            <v>38412</v>
          </cell>
        </row>
        <row r="18161">
          <cell r="AA18161" t="str">
            <v>00</v>
          </cell>
          <cell r="AB18161" t="str">
            <v/>
          </cell>
          <cell r="AC18161" t="str">
            <v>01:37:39</v>
          </cell>
          <cell r="AD18161" t="str">
            <v>FI-BATCH</v>
          </cell>
          <cell r="AE18161" t="str">
            <v>Price Structure 08RESD0002</v>
          </cell>
          <cell r="AF18161" t="str">
            <v/>
          </cell>
          <cell r="AG18161" t="str">
            <v/>
          </cell>
          <cell r="AH18161" t="str">
            <v>109576740</v>
          </cell>
          <cell r="AI18161" t="str">
            <v>2005</v>
          </cell>
          <cell r="AJ18161" t="str">
            <v/>
          </cell>
          <cell r="AK18161" t="str">
            <v/>
          </cell>
          <cell r="AL18161" t="str">
            <v/>
          </cell>
          <cell r="AM18161" t="str">
            <v/>
          </cell>
          <cell r="AN18161" t="str">
            <v/>
          </cell>
          <cell r="AO18161" t="str">
            <v/>
          </cell>
          <cell r="AP18161" t="str">
            <v/>
          </cell>
          <cell r="AQ18161" t="str">
            <v/>
          </cell>
          <cell r="AR18161" t="str">
            <v>4561500</v>
          </cell>
          <cell r="AS18161" t="str">
            <v>005701</v>
          </cell>
          <cell r="AT18161" t="str">
            <v>301991</v>
          </cell>
          <cell r="AU18161">
            <v>-1.56</v>
          </cell>
          <cell r="AV18161">
            <v>-1.56</v>
          </cell>
          <cell r="AW18161">
            <v>-1.56</v>
          </cell>
          <cell r="AX18161">
            <v>0</v>
          </cell>
          <cell r="AY18161">
            <v>38412</v>
          </cell>
          <cell r="AZ18161">
            <v>38412</v>
          </cell>
          <cell r="BA18161">
            <v>38384</v>
          </cell>
          <cell r="BB18161">
            <v>38412</v>
          </cell>
        </row>
        <row r="18162">
          <cell r="AA18162" t="str">
            <v>00</v>
          </cell>
          <cell r="AB18162" t="str">
            <v/>
          </cell>
          <cell r="AC18162" t="str">
            <v>01:37:39</v>
          </cell>
          <cell r="AD18162" t="str">
            <v>FI-BATCH</v>
          </cell>
          <cell r="AE18162" t="str">
            <v>Price Structure 08SLCO0011</v>
          </cell>
          <cell r="AF18162" t="str">
            <v/>
          </cell>
          <cell r="AG18162" t="str">
            <v/>
          </cell>
          <cell r="AH18162" t="str">
            <v>109576740</v>
          </cell>
          <cell r="AI18162" t="str">
            <v>2005</v>
          </cell>
          <cell r="AJ18162" t="str">
            <v/>
          </cell>
          <cell r="AK18162" t="str">
            <v/>
          </cell>
          <cell r="AL18162" t="str">
            <v/>
          </cell>
          <cell r="AM18162" t="str">
            <v/>
          </cell>
          <cell r="AN18162" t="str">
            <v/>
          </cell>
          <cell r="AO18162" t="str">
            <v/>
          </cell>
          <cell r="AP18162" t="str">
            <v/>
          </cell>
          <cell r="AQ18162" t="str">
            <v/>
          </cell>
          <cell r="AR18162" t="str">
            <v>4561500</v>
          </cell>
          <cell r="AS18162" t="str">
            <v>005701</v>
          </cell>
          <cell r="AT18162" t="str">
            <v>301991</v>
          </cell>
          <cell r="AU18162">
            <v>-385.33</v>
          </cell>
          <cell r="AV18162">
            <v>-385.33</v>
          </cell>
          <cell r="AW18162">
            <v>-385.33</v>
          </cell>
          <cell r="AX18162">
            <v>0</v>
          </cell>
          <cell r="AY18162">
            <v>38412</v>
          </cell>
          <cell r="AZ18162">
            <v>38412</v>
          </cell>
          <cell r="BA18162">
            <v>38384</v>
          </cell>
          <cell r="BB18162">
            <v>38412</v>
          </cell>
        </row>
        <row r="18163">
          <cell r="AA18163" t="str">
            <v>00</v>
          </cell>
          <cell r="AB18163" t="str">
            <v/>
          </cell>
          <cell r="AC18163" t="str">
            <v>01:37:39</v>
          </cell>
          <cell r="AD18163" t="str">
            <v>FI-BATCH</v>
          </cell>
          <cell r="AE18163" t="str">
            <v>Price Structure 08SLC1202F</v>
          </cell>
          <cell r="AF18163" t="str">
            <v/>
          </cell>
          <cell r="AG18163" t="str">
            <v/>
          </cell>
          <cell r="AH18163" t="str">
            <v>109576740</v>
          </cell>
          <cell r="AI18163" t="str">
            <v>2005</v>
          </cell>
          <cell r="AJ18163" t="str">
            <v/>
          </cell>
          <cell r="AK18163" t="str">
            <v/>
          </cell>
          <cell r="AL18163" t="str">
            <v/>
          </cell>
          <cell r="AM18163" t="str">
            <v/>
          </cell>
          <cell r="AN18163" t="str">
            <v/>
          </cell>
          <cell r="AO18163" t="str">
            <v/>
          </cell>
          <cell r="AP18163" t="str">
            <v/>
          </cell>
          <cell r="AQ18163" t="str">
            <v/>
          </cell>
          <cell r="AR18163" t="str">
            <v>4561500</v>
          </cell>
          <cell r="AS18163" t="str">
            <v>005701</v>
          </cell>
          <cell r="AT18163" t="str">
            <v>301991</v>
          </cell>
          <cell r="AU18163">
            <v>-1.46</v>
          </cell>
          <cell r="AV18163">
            <v>-1.46</v>
          </cell>
          <cell r="AW18163">
            <v>-1.46</v>
          </cell>
          <cell r="AX18163">
            <v>0</v>
          </cell>
          <cell r="AY18163">
            <v>38412</v>
          </cell>
          <cell r="AZ18163">
            <v>38412</v>
          </cell>
          <cell r="BA18163">
            <v>38384</v>
          </cell>
          <cell r="BB18163">
            <v>38412</v>
          </cell>
        </row>
        <row r="18164">
          <cell r="AA18164" t="str">
            <v>00</v>
          </cell>
          <cell r="AB18164" t="str">
            <v/>
          </cell>
          <cell r="AC18164" t="str">
            <v>01:37:39</v>
          </cell>
          <cell r="AD18164" t="str">
            <v>FI-BATCH</v>
          </cell>
          <cell r="AE18164" t="str">
            <v>Price Structure 08SLCU121B</v>
          </cell>
          <cell r="AF18164" t="str">
            <v/>
          </cell>
          <cell r="AG18164" t="str">
            <v/>
          </cell>
          <cell r="AH18164" t="str">
            <v>109576740</v>
          </cell>
          <cell r="AI18164" t="str">
            <v>2005</v>
          </cell>
          <cell r="AJ18164" t="str">
            <v/>
          </cell>
          <cell r="AK18164" t="str">
            <v/>
          </cell>
          <cell r="AL18164" t="str">
            <v/>
          </cell>
          <cell r="AM18164" t="str">
            <v/>
          </cell>
          <cell r="AN18164" t="str">
            <v/>
          </cell>
          <cell r="AO18164" t="str">
            <v/>
          </cell>
          <cell r="AP18164" t="str">
            <v/>
          </cell>
          <cell r="AQ18164" t="str">
            <v/>
          </cell>
          <cell r="AR18164" t="str">
            <v>4561500</v>
          </cell>
          <cell r="AS18164" t="str">
            <v>005701</v>
          </cell>
          <cell r="AT18164" t="str">
            <v>301991</v>
          </cell>
          <cell r="AU18164">
            <v>-12.4</v>
          </cell>
          <cell r="AV18164">
            <v>-12.4</v>
          </cell>
          <cell r="AW18164">
            <v>-12.4</v>
          </cell>
          <cell r="AX18164">
            <v>0</v>
          </cell>
          <cell r="AY18164">
            <v>38412</v>
          </cell>
          <cell r="AZ18164">
            <v>38412</v>
          </cell>
          <cell r="BA18164">
            <v>38384</v>
          </cell>
          <cell r="BB18164">
            <v>38412</v>
          </cell>
        </row>
        <row r="18165">
          <cell r="AA18165" t="str">
            <v>00</v>
          </cell>
          <cell r="AB18165" t="str">
            <v/>
          </cell>
          <cell r="AC18165" t="str">
            <v>01:37:39</v>
          </cell>
          <cell r="AD18165" t="str">
            <v>FI-BATCH</v>
          </cell>
          <cell r="AE18165" t="str">
            <v>Price Structure 08SLCU121A</v>
          </cell>
          <cell r="AF18165" t="str">
            <v/>
          </cell>
          <cell r="AG18165" t="str">
            <v/>
          </cell>
          <cell r="AH18165" t="str">
            <v>109576740</v>
          </cell>
          <cell r="AI18165" t="str">
            <v>2005</v>
          </cell>
          <cell r="AJ18165" t="str">
            <v/>
          </cell>
          <cell r="AK18165" t="str">
            <v/>
          </cell>
          <cell r="AL18165" t="str">
            <v/>
          </cell>
          <cell r="AM18165" t="str">
            <v/>
          </cell>
          <cell r="AN18165" t="str">
            <v/>
          </cell>
          <cell r="AO18165" t="str">
            <v/>
          </cell>
          <cell r="AP18165" t="str">
            <v/>
          </cell>
          <cell r="AQ18165" t="str">
            <v/>
          </cell>
          <cell r="AR18165" t="str">
            <v>4561500</v>
          </cell>
          <cell r="AS18165" t="str">
            <v>005701</v>
          </cell>
          <cell r="AT18165" t="str">
            <v>301991</v>
          </cell>
          <cell r="AU18165">
            <v>-72.650000000000006</v>
          </cell>
          <cell r="AV18165">
            <v>-72.650000000000006</v>
          </cell>
          <cell r="AW18165">
            <v>-72.650000000000006</v>
          </cell>
          <cell r="AX18165">
            <v>0</v>
          </cell>
          <cell r="AY18165">
            <v>38412</v>
          </cell>
          <cell r="AZ18165">
            <v>38412</v>
          </cell>
          <cell r="BA18165">
            <v>38384</v>
          </cell>
          <cell r="BB18165">
            <v>38412</v>
          </cell>
        </row>
        <row r="18166">
          <cell r="AA18166" t="str">
            <v>00</v>
          </cell>
          <cell r="AB18166" t="str">
            <v/>
          </cell>
          <cell r="AC18166" t="str">
            <v>01:37:39</v>
          </cell>
          <cell r="AD18166" t="str">
            <v>FI-BATCH</v>
          </cell>
          <cell r="AE18166" t="str">
            <v>Price Structure 08SLCU1203</v>
          </cell>
          <cell r="AF18166" t="str">
            <v/>
          </cell>
          <cell r="AG18166" t="str">
            <v/>
          </cell>
          <cell r="AH18166" t="str">
            <v>109576740</v>
          </cell>
          <cell r="AI18166" t="str">
            <v>2005</v>
          </cell>
          <cell r="AJ18166" t="str">
            <v/>
          </cell>
          <cell r="AK18166" t="str">
            <v/>
          </cell>
          <cell r="AL18166" t="str">
            <v/>
          </cell>
          <cell r="AM18166" t="str">
            <v/>
          </cell>
          <cell r="AN18166" t="str">
            <v/>
          </cell>
          <cell r="AO18166" t="str">
            <v/>
          </cell>
          <cell r="AP18166" t="str">
            <v/>
          </cell>
          <cell r="AQ18166" t="str">
            <v/>
          </cell>
          <cell r="AR18166" t="str">
            <v>4561500</v>
          </cell>
          <cell r="AS18166" t="str">
            <v>005701</v>
          </cell>
          <cell r="AT18166" t="str">
            <v>301991</v>
          </cell>
          <cell r="AU18166">
            <v>-6.5</v>
          </cell>
          <cell r="AV18166">
            <v>-6.5</v>
          </cell>
          <cell r="AW18166">
            <v>-6.5</v>
          </cell>
          <cell r="AX18166">
            <v>0</v>
          </cell>
          <cell r="AY18166">
            <v>38412</v>
          </cell>
          <cell r="AZ18166">
            <v>38412</v>
          </cell>
          <cell r="BA18166">
            <v>38384</v>
          </cell>
          <cell r="BB18166">
            <v>38412</v>
          </cell>
        </row>
        <row r="18167">
          <cell r="AA18167" t="str">
            <v>00</v>
          </cell>
          <cell r="AB18167" t="str">
            <v/>
          </cell>
          <cell r="AC18167" t="str">
            <v>01:37:39</v>
          </cell>
          <cell r="AD18167" t="str">
            <v>FI-BATCH</v>
          </cell>
          <cell r="AE18167" t="str">
            <v>Price Structure 08SLCU1202</v>
          </cell>
          <cell r="AF18167" t="str">
            <v/>
          </cell>
          <cell r="AG18167" t="str">
            <v/>
          </cell>
          <cell r="AH18167" t="str">
            <v>109576740</v>
          </cell>
          <cell r="AI18167" t="str">
            <v>2005</v>
          </cell>
          <cell r="AJ18167" t="str">
            <v/>
          </cell>
          <cell r="AK18167" t="str">
            <v/>
          </cell>
          <cell r="AL18167" t="str">
            <v/>
          </cell>
          <cell r="AM18167" t="str">
            <v/>
          </cell>
          <cell r="AN18167" t="str">
            <v/>
          </cell>
          <cell r="AO18167" t="str">
            <v/>
          </cell>
          <cell r="AP18167" t="str">
            <v/>
          </cell>
          <cell r="AQ18167" t="str">
            <v/>
          </cell>
          <cell r="AR18167" t="str">
            <v>4561500</v>
          </cell>
          <cell r="AS18167" t="str">
            <v>005701</v>
          </cell>
          <cell r="AT18167" t="str">
            <v>301991</v>
          </cell>
          <cell r="AU18167">
            <v>-1.48</v>
          </cell>
          <cell r="AV18167">
            <v>-1.48</v>
          </cell>
          <cell r="AW18167">
            <v>-1.48</v>
          </cell>
          <cell r="AX18167">
            <v>0</v>
          </cell>
          <cell r="AY18167">
            <v>38412</v>
          </cell>
          <cell r="AZ18167">
            <v>38412</v>
          </cell>
          <cell r="BA18167">
            <v>38384</v>
          </cell>
          <cell r="BB18167">
            <v>38412</v>
          </cell>
        </row>
        <row r="18168">
          <cell r="AA18168" t="str">
            <v>00</v>
          </cell>
          <cell r="AB18168" t="str">
            <v/>
          </cell>
          <cell r="AC18168" t="str">
            <v>01:37:47</v>
          </cell>
          <cell r="AD18168" t="str">
            <v>FI-BATCH</v>
          </cell>
          <cell r="AE18168" t="str">
            <v>Price Structure 08GNSV0009</v>
          </cell>
          <cell r="AF18168" t="str">
            <v/>
          </cell>
          <cell r="AG18168" t="str">
            <v/>
          </cell>
          <cell r="AH18168" t="str">
            <v>109576741</v>
          </cell>
          <cell r="AI18168" t="str">
            <v>2005</v>
          </cell>
          <cell r="AJ18168" t="str">
            <v/>
          </cell>
          <cell r="AK18168" t="str">
            <v/>
          </cell>
          <cell r="AL18168" t="str">
            <v/>
          </cell>
          <cell r="AM18168" t="str">
            <v/>
          </cell>
          <cell r="AN18168" t="str">
            <v/>
          </cell>
          <cell r="AO18168" t="str">
            <v/>
          </cell>
          <cell r="AP18168" t="str">
            <v/>
          </cell>
          <cell r="AQ18168" t="str">
            <v/>
          </cell>
          <cell r="AR18168" t="str">
            <v>4561500</v>
          </cell>
          <cell r="AS18168" t="str">
            <v>005402</v>
          </cell>
          <cell r="AT18168" t="str">
            <v>301991</v>
          </cell>
          <cell r="AU18168">
            <v>-140.05000000000001</v>
          </cell>
          <cell r="AV18168">
            <v>-140.05000000000001</v>
          </cell>
          <cell r="AW18168">
            <v>-140.05000000000001</v>
          </cell>
          <cell r="AX18168">
            <v>0</v>
          </cell>
          <cell r="AY18168">
            <v>38412</v>
          </cell>
          <cell r="AZ18168">
            <v>38412</v>
          </cell>
          <cell r="BA18168">
            <v>38384</v>
          </cell>
          <cell r="BB18168">
            <v>38412</v>
          </cell>
        </row>
        <row r="18169">
          <cell r="AA18169" t="str">
            <v>00</v>
          </cell>
          <cell r="AB18169" t="str">
            <v/>
          </cell>
          <cell r="AC18169" t="str">
            <v>01:37:47</v>
          </cell>
          <cell r="AD18169" t="str">
            <v>FI-BATCH</v>
          </cell>
          <cell r="AE18169" t="str">
            <v>Price Structure 08GNSV0023</v>
          </cell>
          <cell r="AF18169" t="str">
            <v/>
          </cell>
          <cell r="AG18169" t="str">
            <v/>
          </cell>
          <cell r="AH18169" t="str">
            <v>109576741</v>
          </cell>
          <cell r="AI18169" t="str">
            <v>2005</v>
          </cell>
          <cell r="AJ18169" t="str">
            <v/>
          </cell>
          <cell r="AK18169" t="str">
            <v/>
          </cell>
          <cell r="AL18169" t="str">
            <v/>
          </cell>
          <cell r="AM18169" t="str">
            <v/>
          </cell>
          <cell r="AN18169" t="str">
            <v/>
          </cell>
          <cell r="AO18169" t="str">
            <v/>
          </cell>
          <cell r="AP18169" t="str">
            <v/>
          </cell>
          <cell r="AQ18169" t="str">
            <v/>
          </cell>
          <cell r="AR18169" t="str">
            <v>4561500</v>
          </cell>
          <cell r="AS18169" t="str">
            <v>005402</v>
          </cell>
          <cell r="AT18169" t="str">
            <v>301991</v>
          </cell>
          <cell r="AU18169">
            <v>-619.37</v>
          </cell>
          <cell r="AV18169">
            <v>-619.37</v>
          </cell>
          <cell r="AW18169">
            <v>-619.37</v>
          </cell>
          <cell r="AX18169">
            <v>0</v>
          </cell>
          <cell r="AY18169">
            <v>38412</v>
          </cell>
          <cell r="AZ18169">
            <v>38412</v>
          </cell>
          <cell r="BA18169">
            <v>38384</v>
          </cell>
          <cell r="BB18169">
            <v>38412</v>
          </cell>
        </row>
        <row r="18170">
          <cell r="AA18170" t="str">
            <v>00</v>
          </cell>
          <cell r="AB18170" t="str">
            <v/>
          </cell>
          <cell r="AC18170" t="str">
            <v>01:37:47</v>
          </cell>
          <cell r="AD18170" t="str">
            <v>FI-BATCH</v>
          </cell>
          <cell r="AE18170" t="str">
            <v>Price Structure 08GNSV006A</v>
          </cell>
          <cell r="AF18170" t="str">
            <v/>
          </cell>
          <cell r="AG18170" t="str">
            <v/>
          </cell>
          <cell r="AH18170" t="str">
            <v>109576741</v>
          </cell>
          <cell r="AI18170" t="str">
            <v>2005</v>
          </cell>
          <cell r="AJ18170" t="str">
            <v/>
          </cell>
          <cell r="AK18170" t="str">
            <v/>
          </cell>
          <cell r="AL18170" t="str">
            <v/>
          </cell>
          <cell r="AM18170" t="str">
            <v/>
          </cell>
          <cell r="AN18170" t="str">
            <v/>
          </cell>
          <cell r="AO18170" t="str">
            <v/>
          </cell>
          <cell r="AP18170" t="str">
            <v/>
          </cell>
          <cell r="AQ18170" t="str">
            <v/>
          </cell>
          <cell r="AR18170" t="str">
            <v>4561500</v>
          </cell>
          <cell r="AS18170" t="str">
            <v>005402</v>
          </cell>
          <cell r="AT18170" t="str">
            <v>301991</v>
          </cell>
          <cell r="AU18170">
            <v>-234.21</v>
          </cell>
          <cell r="AV18170">
            <v>-234.21</v>
          </cell>
          <cell r="AW18170">
            <v>-234.21</v>
          </cell>
          <cell r="AX18170">
            <v>0</v>
          </cell>
          <cell r="AY18170">
            <v>38412</v>
          </cell>
          <cell r="AZ18170">
            <v>38412</v>
          </cell>
          <cell r="BA18170">
            <v>38384</v>
          </cell>
          <cell r="BB18170">
            <v>38412</v>
          </cell>
        </row>
        <row r="18171">
          <cell r="AA18171" t="str">
            <v>00</v>
          </cell>
          <cell r="AB18171" t="str">
            <v/>
          </cell>
          <cell r="AC18171" t="str">
            <v>01:37:57</v>
          </cell>
          <cell r="AD18171" t="str">
            <v>FI-BATCH</v>
          </cell>
          <cell r="AE18171" t="str">
            <v>Price Structure 08GNSV006B</v>
          </cell>
          <cell r="AF18171" t="str">
            <v/>
          </cell>
          <cell r="AG18171" t="str">
            <v/>
          </cell>
          <cell r="AH18171" t="str">
            <v>109576742</v>
          </cell>
          <cell r="AI18171" t="str">
            <v>2005</v>
          </cell>
          <cell r="AJ18171" t="str">
            <v/>
          </cell>
          <cell r="AK18171" t="str">
            <v/>
          </cell>
          <cell r="AL18171" t="str">
            <v/>
          </cell>
          <cell r="AM18171" t="str">
            <v/>
          </cell>
          <cell r="AN18171" t="str">
            <v/>
          </cell>
          <cell r="AO18171" t="str">
            <v/>
          </cell>
          <cell r="AP18171" t="str">
            <v/>
          </cell>
          <cell r="AQ18171" t="str">
            <v/>
          </cell>
          <cell r="AR18171" t="str">
            <v>4561500</v>
          </cell>
          <cell r="AS18171" t="str">
            <v>005402</v>
          </cell>
          <cell r="AT18171" t="str">
            <v>301991</v>
          </cell>
          <cell r="AU18171">
            <v>-13.22</v>
          </cell>
          <cell r="AV18171">
            <v>-13.22</v>
          </cell>
          <cell r="AW18171">
            <v>-13.22</v>
          </cell>
          <cell r="AX18171">
            <v>0</v>
          </cell>
          <cell r="AY18171">
            <v>38412</v>
          </cell>
          <cell r="AZ18171">
            <v>38412</v>
          </cell>
          <cell r="BA18171">
            <v>38384</v>
          </cell>
          <cell r="BB18171">
            <v>38412</v>
          </cell>
        </row>
        <row r="18172">
          <cell r="AA18172" t="str">
            <v>00</v>
          </cell>
          <cell r="AB18172" t="str">
            <v/>
          </cell>
          <cell r="AC18172" t="str">
            <v>01:37:57</v>
          </cell>
          <cell r="AD18172" t="str">
            <v>FI-BATCH</v>
          </cell>
          <cell r="AE18172" t="str">
            <v>Price Structure 08GNSV06MN</v>
          </cell>
          <cell r="AF18172" t="str">
            <v/>
          </cell>
          <cell r="AG18172" t="str">
            <v/>
          </cell>
          <cell r="AH18172" t="str">
            <v>109576742</v>
          </cell>
          <cell r="AI18172" t="str">
            <v>2005</v>
          </cell>
          <cell r="AJ18172" t="str">
            <v/>
          </cell>
          <cell r="AK18172" t="str">
            <v/>
          </cell>
          <cell r="AL18172" t="str">
            <v/>
          </cell>
          <cell r="AM18172" t="str">
            <v/>
          </cell>
          <cell r="AN18172" t="str">
            <v/>
          </cell>
          <cell r="AO18172" t="str">
            <v/>
          </cell>
          <cell r="AP18172" t="str">
            <v/>
          </cell>
          <cell r="AQ18172" t="str">
            <v/>
          </cell>
          <cell r="AR18172" t="str">
            <v>4561500</v>
          </cell>
          <cell r="AS18172" t="str">
            <v>005402</v>
          </cell>
          <cell r="AT18172" t="str">
            <v>301991</v>
          </cell>
          <cell r="AU18172">
            <v>-6.62</v>
          </cell>
          <cell r="AV18172">
            <v>-6.62</v>
          </cell>
          <cell r="AW18172">
            <v>-6.62</v>
          </cell>
          <cell r="AX18172">
            <v>0</v>
          </cell>
          <cell r="AY18172">
            <v>38412</v>
          </cell>
          <cell r="AZ18172">
            <v>38412</v>
          </cell>
          <cell r="BA18172">
            <v>38384</v>
          </cell>
          <cell r="BB18172">
            <v>38412</v>
          </cell>
        </row>
        <row r="18173">
          <cell r="AA18173" t="str">
            <v>00</v>
          </cell>
          <cell r="AB18173" t="str">
            <v/>
          </cell>
          <cell r="AC18173" t="str">
            <v>01:37:57</v>
          </cell>
          <cell r="AD18173" t="str">
            <v>FI-BATCH</v>
          </cell>
          <cell r="AE18173" t="str">
            <v>Price Structure 08OALT007N</v>
          </cell>
          <cell r="AF18173" t="str">
            <v/>
          </cell>
          <cell r="AG18173" t="str">
            <v/>
          </cell>
          <cell r="AH18173" t="str">
            <v>109576742</v>
          </cell>
          <cell r="AI18173" t="str">
            <v>2005</v>
          </cell>
          <cell r="AJ18173" t="str">
            <v/>
          </cell>
          <cell r="AK18173" t="str">
            <v/>
          </cell>
          <cell r="AL18173" t="str">
            <v/>
          </cell>
          <cell r="AM18173" t="str">
            <v/>
          </cell>
          <cell r="AN18173" t="str">
            <v/>
          </cell>
          <cell r="AO18173" t="str">
            <v/>
          </cell>
          <cell r="AP18173" t="str">
            <v/>
          </cell>
          <cell r="AQ18173" t="str">
            <v/>
          </cell>
          <cell r="AR18173" t="str">
            <v>4561500</v>
          </cell>
          <cell r="AS18173" t="str">
            <v>005402</v>
          </cell>
          <cell r="AT18173" t="str">
            <v>301991</v>
          </cell>
          <cell r="AU18173">
            <v>-12.5</v>
          </cell>
          <cell r="AV18173">
            <v>-12.5</v>
          </cell>
          <cell r="AW18173">
            <v>-12.5</v>
          </cell>
          <cell r="AX18173">
            <v>0</v>
          </cell>
          <cell r="AY18173">
            <v>38412</v>
          </cell>
          <cell r="AZ18173">
            <v>38412</v>
          </cell>
          <cell r="BA18173">
            <v>38384</v>
          </cell>
          <cell r="BB18173">
            <v>38412</v>
          </cell>
        </row>
        <row r="18174">
          <cell r="AA18174" t="str">
            <v>00</v>
          </cell>
          <cell r="AB18174" t="str">
            <v/>
          </cell>
          <cell r="AC18174" t="str">
            <v>01:37:57</v>
          </cell>
          <cell r="AD18174" t="str">
            <v>FI-BATCH</v>
          </cell>
          <cell r="AE18174" t="str">
            <v>Price Structure 08OALT007R</v>
          </cell>
          <cell r="AF18174" t="str">
            <v/>
          </cell>
          <cell r="AG18174" t="str">
            <v/>
          </cell>
          <cell r="AH18174" t="str">
            <v>109576742</v>
          </cell>
          <cell r="AI18174" t="str">
            <v>2005</v>
          </cell>
          <cell r="AJ18174" t="str">
            <v/>
          </cell>
          <cell r="AK18174" t="str">
            <v/>
          </cell>
          <cell r="AL18174" t="str">
            <v/>
          </cell>
          <cell r="AM18174" t="str">
            <v/>
          </cell>
          <cell r="AN18174" t="str">
            <v/>
          </cell>
          <cell r="AO18174" t="str">
            <v/>
          </cell>
          <cell r="AP18174" t="str">
            <v/>
          </cell>
          <cell r="AQ18174" t="str">
            <v/>
          </cell>
          <cell r="AR18174" t="str">
            <v>4561500</v>
          </cell>
          <cell r="AS18174" t="str">
            <v>005402</v>
          </cell>
          <cell r="AT18174" t="str">
            <v>301991</v>
          </cell>
          <cell r="AU18174">
            <v>-10.11</v>
          </cell>
          <cell r="AV18174">
            <v>-10.11</v>
          </cell>
          <cell r="AW18174">
            <v>-10.11</v>
          </cell>
          <cell r="AX18174">
            <v>0</v>
          </cell>
          <cell r="AY18174">
            <v>38412</v>
          </cell>
          <cell r="AZ18174">
            <v>38412</v>
          </cell>
          <cell r="BA18174">
            <v>38384</v>
          </cell>
          <cell r="BB18174">
            <v>38412</v>
          </cell>
        </row>
        <row r="18175">
          <cell r="AA18175" t="str">
            <v>00</v>
          </cell>
          <cell r="AB18175" t="str">
            <v/>
          </cell>
          <cell r="AC18175" t="str">
            <v>01:37:57</v>
          </cell>
          <cell r="AD18175" t="str">
            <v>FI-BATCH</v>
          </cell>
          <cell r="AE18175" t="str">
            <v>Price Structure 08RESD0001</v>
          </cell>
          <cell r="AF18175" t="str">
            <v/>
          </cell>
          <cell r="AG18175" t="str">
            <v/>
          </cell>
          <cell r="AH18175" t="str">
            <v>109576742</v>
          </cell>
          <cell r="AI18175" t="str">
            <v>2005</v>
          </cell>
          <cell r="AJ18175" t="str">
            <v/>
          </cell>
          <cell r="AK18175" t="str">
            <v/>
          </cell>
          <cell r="AL18175" t="str">
            <v/>
          </cell>
          <cell r="AM18175" t="str">
            <v/>
          </cell>
          <cell r="AN18175" t="str">
            <v/>
          </cell>
          <cell r="AO18175" t="str">
            <v/>
          </cell>
          <cell r="AP18175" t="str">
            <v/>
          </cell>
          <cell r="AQ18175" t="str">
            <v/>
          </cell>
          <cell r="AR18175" t="str">
            <v>4561500</v>
          </cell>
          <cell r="AS18175" t="str">
            <v>005402</v>
          </cell>
          <cell r="AT18175" t="str">
            <v>301991</v>
          </cell>
          <cell r="AU18175">
            <v>-7642.85</v>
          </cell>
          <cell r="AV18175">
            <v>-7642.85</v>
          </cell>
          <cell r="AW18175">
            <v>-7642.85</v>
          </cell>
          <cell r="AX18175">
            <v>0</v>
          </cell>
          <cell r="AY18175">
            <v>38412</v>
          </cell>
          <cell r="AZ18175">
            <v>38412</v>
          </cell>
          <cell r="BA18175">
            <v>38384</v>
          </cell>
          <cell r="BB18175">
            <v>38412</v>
          </cell>
        </row>
        <row r="18176">
          <cell r="AA18176" t="str">
            <v>00</v>
          </cell>
          <cell r="AB18176" t="str">
            <v/>
          </cell>
          <cell r="AC18176" t="str">
            <v>01:37:57</v>
          </cell>
          <cell r="AD18176" t="str">
            <v>FI-BATCH</v>
          </cell>
          <cell r="AE18176" t="str">
            <v>Price Structure 08RESD0003</v>
          </cell>
          <cell r="AF18176" t="str">
            <v/>
          </cell>
          <cell r="AG18176" t="str">
            <v/>
          </cell>
          <cell r="AH18176" t="str">
            <v>109576742</v>
          </cell>
          <cell r="AI18176" t="str">
            <v>2005</v>
          </cell>
          <cell r="AJ18176" t="str">
            <v/>
          </cell>
          <cell r="AK18176" t="str">
            <v/>
          </cell>
          <cell r="AL18176" t="str">
            <v/>
          </cell>
          <cell r="AM18176" t="str">
            <v/>
          </cell>
          <cell r="AN18176" t="str">
            <v/>
          </cell>
          <cell r="AO18176" t="str">
            <v/>
          </cell>
          <cell r="AP18176" t="str">
            <v/>
          </cell>
          <cell r="AQ18176" t="str">
            <v/>
          </cell>
          <cell r="AR18176" t="str">
            <v>4561500</v>
          </cell>
          <cell r="AS18176" t="str">
            <v>005402</v>
          </cell>
          <cell r="AT18176" t="str">
            <v>301991</v>
          </cell>
          <cell r="AU18176">
            <v>-20.13</v>
          </cell>
          <cell r="AV18176">
            <v>-20.13</v>
          </cell>
          <cell r="AW18176">
            <v>-20.13</v>
          </cell>
          <cell r="AX18176">
            <v>0</v>
          </cell>
          <cell r="AY18176">
            <v>38412</v>
          </cell>
          <cell r="AZ18176">
            <v>38412</v>
          </cell>
          <cell r="BA18176">
            <v>38384</v>
          </cell>
          <cell r="BB18176">
            <v>38412</v>
          </cell>
        </row>
        <row r="18177">
          <cell r="AA18177" t="str">
            <v>00</v>
          </cell>
          <cell r="AB18177" t="str">
            <v/>
          </cell>
          <cell r="AC18177" t="str">
            <v>01:37:57</v>
          </cell>
          <cell r="AD18177" t="str">
            <v>FI-BATCH</v>
          </cell>
          <cell r="AE18177" t="str">
            <v>Price Structure 08SLCO0011</v>
          </cell>
          <cell r="AF18177" t="str">
            <v/>
          </cell>
          <cell r="AG18177" t="str">
            <v/>
          </cell>
          <cell r="AH18177" t="str">
            <v>109576742</v>
          </cell>
          <cell r="AI18177" t="str">
            <v>2005</v>
          </cell>
          <cell r="AJ18177" t="str">
            <v/>
          </cell>
          <cell r="AK18177" t="str">
            <v/>
          </cell>
          <cell r="AL18177" t="str">
            <v/>
          </cell>
          <cell r="AM18177" t="str">
            <v/>
          </cell>
          <cell r="AN18177" t="str">
            <v/>
          </cell>
          <cell r="AO18177" t="str">
            <v/>
          </cell>
          <cell r="AP18177" t="str">
            <v/>
          </cell>
          <cell r="AQ18177" t="str">
            <v/>
          </cell>
          <cell r="AR18177" t="str">
            <v>4561500</v>
          </cell>
          <cell r="AS18177" t="str">
            <v>005402</v>
          </cell>
          <cell r="AT18177" t="str">
            <v>301991</v>
          </cell>
          <cell r="AU18177">
            <v>-4.4800000000000004</v>
          </cell>
          <cell r="AV18177">
            <v>-4.4800000000000004</v>
          </cell>
          <cell r="AW18177">
            <v>-4.4800000000000004</v>
          </cell>
          <cell r="AX18177">
            <v>0</v>
          </cell>
          <cell r="AY18177">
            <v>38412</v>
          </cell>
          <cell r="AZ18177">
            <v>38412</v>
          </cell>
          <cell r="BA18177">
            <v>38384</v>
          </cell>
          <cell r="BB18177">
            <v>38412</v>
          </cell>
        </row>
        <row r="18178">
          <cell r="AA18178" t="str">
            <v>00</v>
          </cell>
          <cell r="AB18178" t="str">
            <v/>
          </cell>
          <cell r="AC18178" t="str">
            <v>01:37:57</v>
          </cell>
          <cell r="AD18178" t="str">
            <v>FI-BATCH</v>
          </cell>
          <cell r="AE18178" t="str">
            <v>Price Structure 08SLCU1202</v>
          </cell>
          <cell r="AF18178" t="str">
            <v/>
          </cell>
          <cell r="AG18178" t="str">
            <v/>
          </cell>
          <cell r="AH18178" t="str">
            <v>109576742</v>
          </cell>
          <cell r="AI18178" t="str">
            <v>2005</v>
          </cell>
          <cell r="AJ18178" t="str">
            <v/>
          </cell>
          <cell r="AK18178" t="str">
            <v/>
          </cell>
          <cell r="AL18178" t="str">
            <v/>
          </cell>
          <cell r="AM18178" t="str">
            <v/>
          </cell>
          <cell r="AN18178" t="str">
            <v/>
          </cell>
          <cell r="AO18178" t="str">
            <v/>
          </cell>
          <cell r="AP18178" t="str">
            <v/>
          </cell>
          <cell r="AQ18178" t="str">
            <v/>
          </cell>
          <cell r="AR18178" t="str">
            <v>4561500</v>
          </cell>
          <cell r="AS18178" t="str">
            <v>005402</v>
          </cell>
          <cell r="AT18178" t="str">
            <v>301991</v>
          </cell>
          <cell r="AU18178">
            <v>-1.52</v>
          </cell>
          <cell r="AV18178">
            <v>-1.52</v>
          </cell>
          <cell r="AW18178">
            <v>-1.52</v>
          </cell>
          <cell r="AX18178">
            <v>0</v>
          </cell>
          <cell r="AY18178">
            <v>38412</v>
          </cell>
          <cell r="AZ18178">
            <v>38412</v>
          </cell>
          <cell r="BA18178">
            <v>38384</v>
          </cell>
          <cell r="BB18178">
            <v>38412</v>
          </cell>
        </row>
        <row r="18179">
          <cell r="AA18179" t="str">
            <v>00</v>
          </cell>
          <cell r="AB18179" t="str">
            <v/>
          </cell>
          <cell r="AC18179" t="str">
            <v>01:37:57</v>
          </cell>
          <cell r="AD18179" t="str">
            <v>FI-BATCH</v>
          </cell>
          <cell r="AE18179" t="str">
            <v>Price Structure 08SLCU1203</v>
          </cell>
          <cell r="AF18179" t="str">
            <v/>
          </cell>
          <cell r="AG18179" t="str">
            <v/>
          </cell>
          <cell r="AH18179" t="str">
            <v>109576742</v>
          </cell>
          <cell r="AI18179" t="str">
            <v>2005</v>
          </cell>
          <cell r="AJ18179" t="str">
            <v/>
          </cell>
          <cell r="AK18179" t="str">
            <v/>
          </cell>
          <cell r="AL18179" t="str">
            <v/>
          </cell>
          <cell r="AM18179" t="str">
            <v/>
          </cell>
          <cell r="AN18179" t="str">
            <v/>
          </cell>
          <cell r="AO18179" t="str">
            <v/>
          </cell>
          <cell r="AP18179" t="str">
            <v/>
          </cell>
          <cell r="AQ18179" t="str">
            <v/>
          </cell>
          <cell r="AR18179" t="str">
            <v>4561500</v>
          </cell>
          <cell r="AS18179" t="str">
            <v>005402</v>
          </cell>
          <cell r="AT18179" t="str">
            <v>301991</v>
          </cell>
          <cell r="AU18179">
            <v>-0.66</v>
          </cell>
          <cell r="AV18179">
            <v>-0.66</v>
          </cell>
          <cell r="AW18179">
            <v>-0.66</v>
          </cell>
          <cell r="AX18179">
            <v>0</v>
          </cell>
          <cell r="AY18179">
            <v>38412</v>
          </cell>
          <cell r="AZ18179">
            <v>38412</v>
          </cell>
          <cell r="BA18179">
            <v>38384</v>
          </cell>
          <cell r="BB18179">
            <v>38412</v>
          </cell>
        </row>
        <row r="18180">
          <cell r="AA18180" t="str">
            <v>00</v>
          </cell>
          <cell r="AB18180" t="str">
            <v/>
          </cell>
          <cell r="AC18180" t="str">
            <v>01:37:57</v>
          </cell>
          <cell r="AD18180" t="str">
            <v>FI-BATCH</v>
          </cell>
          <cell r="AE18180" t="str">
            <v>Price Structure 08SLCU121A</v>
          </cell>
          <cell r="AF18180" t="str">
            <v/>
          </cell>
          <cell r="AG18180" t="str">
            <v/>
          </cell>
          <cell r="AH18180" t="str">
            <v>109576742</v>
          </cell>
          <cell r="AI18180" t="str">
            <v>2005</v>
          </cell>
          <cell r="AJ18180" t="str">
            <v/>
          </cell>
          <cell r="AK18180" t="str">
            <v/>
          </cell>
          <cell r="AL18180" t="str">
            <v/>
          </cell>
          <cell r="AM18180" t="str">
            <v/>
          </cell>
          <cell r="AN18180" t="str">
            <v/>
          </cell>
          <cell r="AO18180" t="str">
            <v/>
          </cell>
          <cell r="AP18180" t="str">
            <v/>
          </cell>
          <cell r="AQ18180" t="str">
            <v/>
          </cell>
          <cell r="AR18180" t="str">
            <v>4561500</v>
          </cell>
          <cell r="AS18180" t="str">
            <v>005402</v>
          </cell>
          <cell r="AT18180" t="str">
            <v>301991</v>
          </cell>
          <cell r="AU18180">
            <v>-0.22</v>
          </cell>
          <cell r="AV18180">
            <v>-0.22</v>
          </cell>
          <cell r="AW18180">
            <v>-0.22</v>
          </cell>
          <cell r="AX18180">
            <v>0</v>
          </cell>
          <cell r="AY18180">
            <v>38412</v>
          </cell>
          <cell r="AZ18180">
            <v>38412</v>
          </cell>
          <cell r="BA18180">
            <v>38384</v>
          </cell>
          <cell r="BB18180">
            <v>38412</v>
          </cell>
        </row>
        <row r="18181">
          <cell r="AA18181" t="str">
            <v>00</v>
          </cell>
          <cell r="AB18181" t="str">
            <v/>
          </cell>
          <cell r="AC18181" t="str">
            <v>01:37:57</v>
          </cell>
          <cell r="AD18181" t="str">
            <v>FI-BATCH</v>
          </cell>
          <cell r="AE18181" t="str">
            <v>Price Structure 08GNSV0006</v>
          </cell>
          <cell r="AF18181" t="str">
            <v/>
          </cell>
          <cell r="AG18181" t="str">
            <v/>
          </cell>
          <cell r="AH18181" t="str">
            <v>109576742</v>
          </cell>
          <cell r="AI18181" t="str">
            <v>2005</v>
          </cell>
          <cell r="AJ18181" t="str">
            <v/>
          </cell>
          <cell r="AK18181" t="str">
            <v/>
          </cell>
          <cell r="AL18181" t="str">
            <v/>
          </cell>
          <cell r="AM18181" t="str">
            <v/>
          </cell>
          <cell r="AN18181" t="str">
            <v/>
          </cell>
          <cell r="AO18181" t="str">
            <v/>
          </cell>
          <cell r="AP18181" t="str">
            <v/>
          </cell>
          <cell r="AQ18181" t="str">
            <v/>
          </cell>
          <cell r="AR18181" t="str">
            <v>4561500</v>
          </cell>
          <cell r="AS18181" t="str">
            <v>005402</v>
          </cell>
          <cell r="AT18181" t="str">
            <v>301991</v>
          </cell>
          <cell r="AU18181">
            <v>-2379.88</v>
          </cell>
          <cell r="AV18181">
            <v>-2379.88</v>
          </cell>
          <cell r="AW18181">
            <v>-2379.88</v>
          </cell>
          <cell r="AX18181">
            <v>0</v>
          </cell>
          <cell r="AY18181">
            <v>38412</v>
          </cell>
          <cell r="AZ18181">
            <v>38412</v>
          </cell>
          <cell r="BA18181">
            <v>38384</v>
          </cell>
          <cell r="BB18181">
            <v>38412</v>
          </cell>
        </row>
        <row r="18182">
          <cell r="AA18182" t="str">
            <v>00</v>
          </cell>
          <cell r="AB18182" t="str">
            <v/>
          </cell>
          <cell r="AC18182" t="str">
            <v>01:38:07</v>
          </cell>
          <cell r="AD18182" t="str">
            <v>FI-BATCH</v>
          </cell>
          <cell r="AE18182" t="str">
            <v>Price Structure 05CFR00005</v>
          </cell>
          <cell r="AF18182" t="str">
            <v/>
          </cell>
          <cell r="AG18182" t="str">
            <v/>
          </cell>
          <cell r="AH18182" t="str">
            <v>109576743</v>
          </cell>
          <cell r="AI18182" t="str">
            <v>2005</v>
          </cell>
          <cell r="AJ18182" t="str">
            <v/>
          </cell>
          <cell r="AK18182" t="str">
            <v/>
          </cell>
          <cell r="AL18182" t="str">
            <v/>
          </cell>
          <cell r="AM18182" t="str">
            <v/>
          </cell>
          <cell r="AN18182" t="str">
            <v/>
          </cell>
          <cell r="AO18182" t="str">
            <v/>
          </cell>
          <cell r="AP18182" t="str">
            <v/>
          </cell>
          <cell r="AQ18182" t="str">
            <v/>
          </cell>
          <cell r="AR18182" t="str">
            <v>4562000</v>
          </cell>
          <cell r="AS18182" t="str">
            <v>563000</v>
          </cell>
          <cell r="AT18182" t="str">
            <v>301915</v>
          </cell>
          <cell r="AU18182">
            <v>-180.24</v>
          </cell>
          <cell r="AV18182">
            <v>-180.24</v>
          </cell>
          <cell r="AW18182">
            <v>-180.24</v>
          </cell>
          <cell r="AX18182">
            <v>0</v>
          </cell>
          <cell r="AY18182">
            <v>38412</v>
          </cell>
          <cell r="AZ18182">
            <v>38412</v>
          </cell>
          <cell r="BA18182">
            <v>38384</v>
          </cell>
          <cell r="BB18182">
            <v>38412</v>
          </cell>
        </row>
        <row r="18183">
          <cell r="AA18183" t="str">
            <v>00</v>
          </cell>
          <cell r="AB18183" t="str">
            <v/>
          </cell>
          <cell r="AC18183" t="str">
            <v>01:38:07</v>
          </cell>
          <cell r="AD18183" t="str">
            <v>FI-BATCH</v>
          </cell>
          <cell r="AE18183" t="str">
            <v>Price Structure 05CFR00004</v>
          </cell>
          <cell r="AF18183" t="str">
            <v/>
          </cell>
          <cell r="AG18183" t="str">
            <v/>
          </cell>
          <cell r="AH18183" t="str">
            <v>109576743</v>
          </cell>
          <cell r="AI18183" t="str">
            <v>2005</v>
          </cell>
          <cell r="AJ18183" t="str">
            <v/>
          </cell>
          <cell r="AK18183" t="str">
            <v/>
          </cell>
          <cell r="AL18183" t="str">
            <v/>
          </cell>
          <cell r="AM18183" t="str">
            <v/>
          </cell>
          <cell r="AN18183" t="str">
            <v/>
          </cell>
          <cell r="AO18183" t="str">
            <v/>
          </cell>
          <cell r="AP18183" t="str">
            <v/>
          </cell>
          <cell r="AQ18183" t="str">
            <v/>
          </cell>
          <cell r="AR18183" t="str">
            <v>4562000</v>
          </cell>
          <cell r="AS18183" t="str">
            <v>563000</v>
          </cell>
          <cell r="AT18183" t="str">
            <v>301915</v>
          </cell>
          <cell r="AU18183">
            <v>-476.69</v>
          </cell>
          <cell r="AV18183">
            <v>-476.69</v>
          </cell>
          <cell r="AW18183">
            <v>-476.69</v>
          </cell>
          <cell r="AX18183">
            <v>0</v>
          </cell>
          <cell r="AY18183">
            <v>38412</v>
          </cell>
          <cell r="AZ18183">
            <v>38412</v>
          </cell>
          <cell r="BA18183">
            <v>38384</v>
          </cell>
          <cell r="BB18183">
            <v>38412</v>
          </cell>
        </row>
        <row r="18184">
          <cell r="AA18184" t="str">
            <v>00</v>
          </cell>
          <cell r="AB18184" t="str">
            <v/>
          </cell>
          <cell r="AC18184" t="str">
            <v>01:38:56</v>
          </cell>
          <cell r="AD18184" t="str">
            <v>FI-BATCH</v>
          </cell>
          <cell r="AE18184" t="str">
            <v>Price Structure 08OALT007R</v>
          </cell>
          <cell r="AF18184" t="str">
            <v/>
          </cell>
          <cell r="AG18184" t="str">
            <v/>
          </cell>
          <cell r="AH18184" t="str">
            <v>109576748</v>
          </cell>
          <cell r="AI18184" t="str">
            <v>2005</v>
          </cell>
          <cell r="AJ18184" t="str">
            <v/>
          </cell>
          <cell r="AK18184" t="str">
            <v/>
          </cell>
          <cell r="AL18184" t="str">
            <v/>
          </cell>
          <cell r="AM18184" t="str">
            <v/>
          </cell>
          <cell r="AN18184" t="str">
            <v/>
          </cell>
          <cell r="AO18184" t="str">
            <v/>
          </cell>
          <cell r="AP18184" t="str">
            <v/>
          </cell>
          <cell r="AQ18184" t="str">
            <v/>
          </cell>
          <cell r="AR18184" t="str">
            <v>4561500</v>
          </cell>
          <cell r="AS18184" t="str">
            <v>005003</v>
          </cell>
          <cell r="AT18184" t="str">
            <v>301991</v>
          </cell>
          <cell r="AU18184">
            <v>-6.9</v>
          </cell>
          <cell r="AV18184">
            <v>-6.9</v>
          </cell>
          <cell r="AW18184">
            <v>-6.9</v>
          </cell>
          <cell r="AX18184">
            <v>0</v>
          </cell>
          <cell r="AY18184">
            <v>38412</v>
          </cell>
          <cell r="AZ18184">
            <v>38412</v>
          </cell>
          <cell r="BA18184">
            <v>38384</v>
          </cell>
          <cell r="BB18184">
            <v>38412</v>
          </cell>
        </row>
        <row r="18185">
          <cell r="AA18185" t="str">
            <v>00</v>
          </cell>
          <cell r="AB18185" t="str">
            <v/>
          </cell>
          <cell r="AC18185" t="str">
            <v>01:38:56</v>
          </cell>
          <cell r="AD18185" t="str">
            <v>FI-BATCH</v>
          </cell>
          <cell r="AE18185" t="str">
            <v>Price Structure 08RESD0001</v>
          </cell>
          <cell r="AF18185" t="str">
            <v/>
          </cell>
          <cell r="AG18185" t="str">
            <v/>
          </cell>
          <cell r="AH18185" t="str">
            <v>109576748</v>
          </cell>
          <cell r="AI18185" t="str">
            <v>2005</v>
          </cell>
          <cell r="AJ18185" t="str">
            <v/>
          </cell>
          <cell r="AK18185" t="str">
            <v/>
          </cell>
          <cell r="AL18185" t="str">
            <v/>
          </cell>
          <cell r="AM18185" t="str">
            <v/>
          </cell>
          <cell r="AN18185" t="str">
            <v/>
          </cell>
          <cell r="AO18185" t="str">
            <v/>
          </cell>
          <cell r="AP18185" t="str">
            <v/>
          </cell>
          <cell r="AQ18185" t="str">
            <v/>
          </cell>
          <cell r="AR18185" t="str">
            <v>4561500</v>
          </cell>
          <cell r="AS18185" t="str">
            <v>005003</v>
          </cell>
          <cell r="AT18185" t="str">
            <v>301991</v>
          </cell>
          <cell r="AU18185">
            <v>-5636.7</v>
          </cell>
          <cell r="AV18185">
            <v>-5636.7</v>
          </cell>
          <cell r="AW18185">
            <v>-5636.7</v>
          </cell>
          <cell r="AX18185">
            <v>0</v>
          </cell>
          <cell r="AY18185">
            <v>38412</v>
          </cell>
          <cell r="AZ18185">
            <v>38412</v>
          </cell>
          <cell r="BA18185">
            <v>38384</v>
          </cell>
          <cell r="BB18185">
            <v>38412</v>
          </cell>
        </row>
        <row r="18186">
          <cell r="AA18186" t="str">
            <v>00</v>
          </cell>
          <cell r="AB18186" t="str">
            <v/>
          </cell>
          <cell r="AC18186" t="str">
            <v>01:38:56</v>
          </cell>
          <cell r="AD18186" t="str">
            <v>FI-BATCH</v>
          </cell>
          <cell r="AE18186" t="str">
            <v>Price Structure 08RESD0002</v>
          </cell>
          <cell r="AF18186" t="str">
            <v/>
          </cell>
          <cell r="AG18186" t="str">
            <v/>
          </cell>
          <cell r="AH18186" t="str">
            <v>109576748</v>
          </cell>
          <cell r="AI18186" t="str">
            <v>2005</v>
          </cell>
          <cell r="AJ18186" t="str">
            <v/>
          </cell>
          <cell r="AK18186" t="str">
            <v/>
          </cell>
          <cell r="AL18186" t="str">
            <v/>
          </cell>
          <cell r="AM18186" t="str">
            <v/>
          </cell>
          <cell r="AN18186" t="str">
            <v/>
          </cell>
          <cell r="AO18186" t="str">
            <v/>
          </cell>
          <cell r="AP18186" t="str">
            <v/>
          </cell>
          <cell r="AQ18186" t="str">
            <v/>
          </cell>
          <cell r="AR18186" t="str">
            <v>4561500</v>
          </cell>
          <cell r="AS18186" t="str">
            <v>005003</v>
          </cell>
          <cell r="AT18186" t="str">
            <v>301991</v>
          </cell>
          <cell r="AU18186">
            <v>-0.77</v>
          </cell>
          <cell r="AV18186">
            <v>-0.77</v>
          </cell>
          <cell r="AW18186">
            <v>-0.77</v>
          </cell>
          <cell r="AX18186">
            <v>0</v>
          </cell>
          <cell r="AY18186">
            <v>38412</v>
          </cell>
          <cell r="AZ18186">
            <v>38412</v>
          </cell>
          <cell r="BA18186">
            <v>38384</v>
          </cell>
          <cell r="BB18186">
            <v>38412</v>
          </cell>
        </row>
        <row r="18187">
          <cell r="AA18187" t="str">
            <v>00</v>
          </cell>
          <cell r="AB18187" t="str">
            <v/>
          </cell>
          <cell r="AC18187" t="str">
            <v>01:38:56</v>
          </cell>
          <cell r="AD18187" t="str">
            <v>FI-BATCH</v>
          </cell>
          <cell r="AE18187" t="str">
            <v>Price Structure 08RESD0003</v>
          </cell>
          <cell r="AF18187" t="str">
            <v/>
          </cell>
          <cell r="AG18187" t="str">
            <v/>
          </cell>
          <cell r="AH18187" t="str">
            <v>109576748</v>
          </cell>
          <cell r="AI18187" t="str">
            <v>2005</v>
          </cell>
          <cell r="AJ18187" t="str">
            <v/>
          </cell>
          <cell r="AK18187" t="str">
            <v/>
          </cell>
          <cell r="AL18187" t="str">
            <v/>
          </cell>
          <cell r="AM18187" t="str">
            <v/>
          </cell>
          <cell r="AN18187" t="str">
            <v/>
          </cell>
          <cell r="AO18187" t="str">
            <v/>
          </cell>
          <cell r="AP18187" t="str">
            <v/>
          </cell>
          <cell r="AQ18187" t="str">
            <v/>
          </cell>
          <cell r="AR18187" t="str">
            <v>4561500</v>
          </cell>
          <cell r="AS18187" t="str">
            <v>005003</v>
          </cell>
          <cell r="AT18187" t="str">
            <v>301991</v>
          </cell>
          <cell r="AU18187">
            <v>-41.33</v>
          </cell>
          <cell r="AV18187">
            <v>-41.33</v>
          </cell>
          <cell r="AW18187">
            <v>-41.33</v>
          </cell>
          <cell r="AX18187">
            <v>0</v>
          </cell>
          <cell r="AY18187">
            <v>38412</v>
          </cell>
          <cell r="AZ18187">
            <v>38412</v>
          </cell>
          <cell r="BA18187">
            <v>38384</v>
          </cell>
          <cell r="BB18187">
            <v>38412</v>
          </cell>
        </row>
        <row r="18188">
          <cell r="AA18188" t="str">
            <v>00</v>
          </cell>
          <cell r="AB18188" t="str">
            <v/>
          </cell>
          <cell r="AC18188" t="str">
            <v>01:38:56</v>
          </cell>
          <cell r="AD18188" t="str">
            <v>FI-BATCH</v>
          </cell>
          <cell r="AE18188" t="str">
            <v>Price Structure 08GNSV009M</v>
          </cell>
          <cell r="AF18188" t="str">
            <v/>
          </cell>
          <cell r="AG18188" t="str">
            <v/>
          </cell>
          <cell r="AH18188" t="str">
            <v>109576748</v>
          </cell>
          <cell r="AI18188" t="str">
            <v>2005</v>
          </cell>
          <cell r="AJ18188" t="str">
            <v/>
          </cell>
          <cell r="AK18188" t="str">
            <v/>
          </cell>
          <cell r="AL18188" t="str">
            <v/>
          </cell>
          <cell r="AM18188" t="str">
            <v/>
          </cell>
          <cell r="AN18188" t="str">
            <v/>
          </cell>
          <cell r="AO18188" t="str">
            <v/>
          </cell>
          <cell r="AP18188" t="str">
            <v/>
          </cell>
          <cell r="AQ18188" t="str">
            <v/>
          </cell>
          <cell r="AR18188" t="str">
            <v>4561500</v>
          </cell>
          <cell r="AS18188" t="str">
            <v>005003</v>
          </cell>
          <cell r="AT18188" t="str">
            <v>301991</v>
          </cell>
          <cell r="AU18188">
            <v>-1738.77</v>
          </cell>
          <cell r="AV18188">
            <v>-1738.77</v>
          </cell>
          <cell r="AW18188">
            <v>-1738.77</v>
          </cell>
          <cell r="AX18188">
            <v>0</v>
          </cell>
          <cell r="AY18188">
            <v>38412</v>
          </cell>
          <cell r="AZ18188">
            <v>38412</v>
          </cell>
          <cell r="BA18188">
            <v>38384</v>
          </cell>
          <cell r="BB18188">
            <v>38412</v>
          </cell>
        </row>
        <row r="18189">
          <cell r="AA18189" t="str">
            <v>00</v>
          </cell>
          <cell r="AB18189" t="str">
            <v/>
          </cell>
          <cell r="AC18189" t="str">
            <v>01:38:56</v>
          </cell>
          <cell r="AD18189" t="str">
            <v>FI-BATCH</v>
          </cell>
          <cell r="AE18189" t="str">
            <v>Price Structure 08SLD13MS1</v>
          </cell>
          <cell r="AF18189" t="str">
            <v/>
          </cell>
          <cell r="AG18189" t="str">
            <v/>
          </cell>
          <cell r="AH18189" t="str">
            <v>109576748</v>
          </cell>
          <cell r="AI18189" t="str">
            <v>2005</v>
          </cell>
          <cell r="AJ18189" t="str">
            <v/>
          </cell>
          <cell r="AK18189" t="str">
            <v/>
          </cell>
          <cell r="AL18189" t="str">
            <v/>
          </cell>
          <cell r="AM18189" t="str">
            <v/>
          </cell>
          <cell r="AN18189" t="str">
            <v/>
          </cell>
          <cell r="AO18189" t="str">
            <v/>
          </cell>
          <cell r="AP18189" t="str">
            <v/>
          </cell>
          <cell r="AQ18189" t="str">
            <v/>
          </cell>
          <cell r="AR18189" t="str">
            <v>4561500</v>
          </cell>
          <cell r="AS18189" t="str">
            <v>005003</v>
          </cell>
          <cell r="AT18189" t="str">
            <v>301991</v>
          </cell>
          <cell r="AU18189">
            <v>-2.46</v>
          </cell>
          <cell r="AV18189">
            <v>-2.46</v>
          </cell>
          <cell r="AW18189">
            <v>-2.46</v>
          </cell>
          <cell r="AX18189">
            <v>0</v>
          </cell>
          <cell r="AY18189">
            <v>38412</v>
          </cell>
          <cell r="AZ18189">
            <v>38412</v>
          </cell>
          <cell r="BA18189">
            <v>38384</v>
          </cell>
          <cell r="BB18189">
            <v>38412</v>
          </cell>
        </row>
        <row r="18190">
          <cell r="AA18190" t="str">
            <v>00</v>
          </cell>
          <cell r="AB18190" t="str">
            <v/>
          </cell>
          <cell r="AC18190" t="str">
            <v>01:38:56</v>
          </cell>
          <cell r="AD18190" t="str">
            <v>FI-BATCH</v>
          </cell>
          <cell r="AE18190" t="str">
            <v>Price Structure 08SLCU121B</v>
          </cell>
          <cell r="AF18190" t="str">
            <v/>
          </cell>
          <cell r="AG18190" t="str">
            <v/>
          </cell>
          <cell r="AH18190" t="str">
            <v>109576748</v>
          </cell>
          <cell r="AI18190" t="str">
            <v>2005</v>
          </cell>
          <cell r="AJ18190" t="str">
            <v/>
          </cell>
          <cell r="AK18190" t="str">
            <v/>
          </cell>
          <cell r="AL18190" t="str">
            <v/>
          </cell>
          <cell r="AM18190" t="str">
            <v/>
          </cell>
          <cell r="AN18190" t="str">
            <v/>
          </cell>
          <cell r="AO18190" t="str">
            <v/>
          </cell>
          <cell r="AP18190" t="str">
            <v/>
          </cell>
          <cell r="AQ18190" t="str">
            <v/>
          </cell>
          <cell r="AR18190" t="str">
            <v>4561500</v>
          </cell>
          <cell r="AS18190" t="str">
            <v>005003</v>
          </cell>
          <cell r="AT18190" t="str">
            <v>301991</v>
          </cell>
          <cell r="AU18190">
            <v>-0.33</v>
          </cell>
          <cell r="AV18190">
            <v>-0.33</v>
          </cell>
          <cell r="AW18190">
            <v>-0.33</v>
          </cell>
          <cell r="AX18190">
            <v>0</v>
          </cell>
          <cell r="AY18190">
            <v>38412</v>
          </cell>
          <cell r="AZ18190">
            <v>38412</v>
          </cell>
          <cell r="BA18190">
            <v>38384</v>
          </cell>
          <cell r="BB18190">
            <v>38412</v>
          </cell>
        </row>
        <row r="18191">
          <cell r="AA18191" t="str">
            <v>00</v>
          </cell>
          <cell r="AB18191" t="str">
            <v/>
          </cell>
          <cell r="AC18191" t="str">
            <v>01:38:56</v>
          </cell>
          <cell r="AD18191" t="str">
            <v>FI-BATCH</v>
          </cell>
          <cell r="AE18191" t="str">
            <v>Price Structure 08OALT007N</v>
          </cell>
          <cell r="AF18191" t="str">
            <v/>
          </cell>
          <cell r="AG18191" t="str">
            <v/>
          </cell>
          <cell r="AH18191" t="str">
            <v>109576748</v>
          </cell>
          <cell r="AI18191" t="str">
            <v>2005</v>
          </cell>
          <cell r="AJ18191" t="str">
            <v/>
          </cell>
          <cell r="AK18191" t="str">
            <v/>
          </cell>
          <cell r="AL18191" t="str">
            <v/>
          </cell>
          <cell r="AM18191" t="str">
            <v/>
          </cell>
          <cell r="AN18191" t="str">
            <v/>
          </cell>
          <cell r="AO18191" t="str">
            <v/>
          </cell>
          <cell r="AP18191" t="str">
            <v/>
          </cell>
          <cell r="AQ18191" t="str">
            <v/>
          </cell>
          <cell r="AR18191" t="str">
            <v>4561500</v>
          </cell>
          <cell r="AS18191" t="str">
            <v>005003</v>
          </cell>
          <cell r="AT18191" t="str">
            <v>301991</v>
          </cell>
          <cell r="AU18191">
            <v>-17.75</v>
          </cell>
          <cell r="AV18191">
            <v>-17.75</v>
          </cell>
          <cell r="AW18191">
            <v>-17.75</v>
          </cell>
          <cell r="AX18191">
            <v>0</v>
          </cell>
          <cell r="AY18191">
            <v>38412</v>
          </cell>
          <cell r="AZ18191">
            <v>38412</v>
          </cell>
          <cell r="BA18191">
            <v>38384</v>
          </cell>
          <cell r="BB18191">
            <v>38412</v>
          </cell>
        </row>
        <row r="18192">
          <cell r="AA18192" t="str">
            <v>00</v>
          </cell>
          <cell r="AB18192" t="str">
            <v/>
          </cell>
          <cell r="AC18192" t="str">
            <v>01:38:56</v>
          </cell>
          <cell r="AD18192" t="str">
            <v>FI-BATCH</v>
          </cell>
          <cell r="AE18192" t="str">
            <v>Price Structure 08SLCO0011</v>
          </cell>
          <cell r="AF18192" t="str">
            <v/>
          </cell>
          <cell r="AG18192" t="str">
            <v/>
          </cell>
          <cell r="AH18192" t="str">
            <v>109576748</v>
          </cell>
          <cell r="AI18192" t="str">
            <v>2005</v>
          </cell>
          <cell r="AJ18192" t="str">
            <v/>
          </cell>
          <cell r="AK18192" t="str">
            <v/>
          </cell>
          <cell r="AL18192" t="str">
            <v/>
          </cell>
          <cell r="AM18192" t="str">
            <v/>
          </cell>
          <cell r="AN18192" t="str">
            <v/>
          </cell>
          <cell r="AO18192" t="str">
            <v/>
          </cell>
          <cell r="AP18192" t="str">
            <v/>
          </cell>
          <cell r="AQ18192" t="str">
            <v/>
          </cell>
          <cell r="AR18192" t="str">
            <v>4561500</v>
          </cell>
          <cell r="AS18192" t="str">
            <v>005003</v>
          </cell>
          <cell r="AT18192" t="str">
            <v>301991</v>
          </cell>
          <cell r="AU18192">
            <v>-76.45</v>
          </cell>
          <cell r="AV18192">
            <v>-76.45</v>
          </cell>
          <cell r="AW18192">
            <v>-76.45</v>
          </cell>
          <cell r="AX18192">
            <v>0</v>
          </cell>
          <cell r="AY18192">
            <v>38412</v>
          </cell>
          <cell r="AZ18192">
            <v>38412</v>
          </cell>
          <cell r="BA18192">
            <v>38384</v>
          </cell>
          <cell r="BB18192">
            <v>38412</v>
          </cell>
        </row>
        <row r="18193">
          <cell r="AA18193" t="str">
            <v>00</v>
          </cell>
          <cell r="AB18193" t="str">
            <v/>
          </cell>
          <cell r="AC18193" t="str">
            <v>01:38:56</v>
          </cell>
          <cell r="AD18193" t="str">
            <v>FI-BATCH</v>
          </cell>
          <cell r="AE18193" t="str">
            <v>Price Structure 08SLCU1202</v>
          </cell>
          <cell r="AF18193" t="str">
            <v/>
          </cell>
          <cell r="AG18193" t="str">
            <v/>
          </cell>
          <cell r="AH18193" t="str">
            <v>109576748</v>
          </cell>
          <cell r="AI18193" t="str">
            <v>2005</v>
          </cell>
          <cell r="AJ18193" t="str">
            <v/>
          </cell>
          <cell r="AK18193" t="str">
            <v/>
          </cell>
          <cell r="AL18193" t="str">
            <v/>
          </cell>
          <cell r="AM18193" t="str">
            <v/>
          </cell>
          <cell r="AN18193" t="str">
            <v/>
          </cell>
          <cell r="AO18193" t="str">
            <v/>
          </cell>
          <cell r="AP18193" t="str">
            <v/>
          </cell>
          <cell r="AQ18193" t="str">
            <v/>
          </cell>
          <cell r="AR18193" t="str">
            <v>4561500</v>
          </cell>
          <cell r="AS18193" t="str">
            <v>005003</v>
          </cell>
          <cell r="AT18193" t="str">
            <v>301991</v>
          </cell>
          <cell r="AU18193">
            <v>-10.19</v>
          </cell>
          <cell r="AV18193">
            <v>-10.19</v>
          </cell>
          <cell r="AW18193">
            <v>-10.19</v>
          </cell>
          <cell r="AX18193">
            <v>0</v>
          </cell>
          <cell r="AY18193">
            <v>38412</v>
          </cell>
          <cell r="AZ18193">
            <v>38412</v>
          </cell>
          <cell r="BA18193">
            <v>38384</v>
          </cell>
          <cell r="BB18193">
            <v>38412</v>
          </cell>
        </row>
        <row r="18194">
          <cell r="AA18194" t="str">
            <v>00</v>
          </cell>
          <cell r="AB18194" t="str">
            <v/>
          </cell>
          <cell r="AC18194" t="str">
            <v>01:38:56</v>
          </cell>
          <cell r="AD18194" t="str">
            <v>FI-BATCH</v>
          </cell>
          <cell r="AE18194" t="str">
            <v>Price Structure 08SLCU121A</v>
          </cell>
          <cell r="AF18194" t="str">
            <v/>
          </cell>
          <cell r="AG18194" t="str">
            <v/>
          </cell>
          <cell r="AH18194" t="str">
            <v>109576748</v>
          </cell>
          <cell r="AI18194" t="str">
            <v>2005</v>
          </cell>
          <cell r="AJ18194" t="str">
            <v/>
          </cell>
          <cell r="AK18194" t="str">
            <v/>
          </cell>
          <cell r="AL18194" t="str">
            <v/>
          </cell>
          <cell r="AM18194" t="str">
            <v/>
          </cell>
          <cell r="AN18194" t="str">
            <v/>
          </cell>
          <cell r="AO18194" t="str">
            <v/>
          </cell>
          <cell r="AP18194" t="str">
            <v/>
          </cell>
          <cell r="AQ18194" t="str">
            <v/>
          </cell>
          <cell r="AR18194" t="str">
            <v>4561500</v>
          </cell>
          <cell r="AS18194" t="str">
            <v>005003</v>
          </cell>
          <cell r="AT18194" t="str">
            <v>301991</v>
          </cell>
          <cell r="AU18194">
            <v>-96.42</v>
          </cell>
          <cell r="AV18194">
            <v>-96.42</v>
          </cell>
          <cell r="AW18194">
            <v>-96.42</v>
          </cell>
          <cell r="AX18194">
            <v>0</v>
          </cell>
          <cell r="AY18194">
            <v>38412</v>
          </cell>
          <cell r="AZ18194">
            <v>38412</v>
          </cell>
          <cell r="BA18194">
            <v>38384</v>
          </cell>
          <cell r="BB18194">
            <v>38412</v>
          </cell>
        </row>
        <row r="18195">
          <cell r="AA18195" t="str">
            <v>00</v>
          </cell>
          <cell r="AB18195" t="str">
            <v/>
          </cell>
          <cell r="AC18195" t="str">
            <v>01:38:56</v>
          </cell>
          <cell r="AD18195" t="str">
            <v>FI-BATCH</v>
          </cell>
          <cell r="AE18195" t="str">
            <v>Price Structure 08GNSV006T</v>
          </cell>
          <cell r="AF18195" t="str">
            <v/>
          </cell>
          <cell r="AG18195" t="str">
            <v/>
          </cell>
          <cell r="AH18195" t="str">
            <v>109576748</v>
          </cell>
          <cell r="AI18195" t="str">
            <v>2005</v>
          </cell>
          <cell r="AJ18195" t="str">
            <v/>
          </cell>
          <cell r="AK18195" t="str">
            <v/>
          </cell>
          <cell r="AL18195" t="str">
            <v/>
          </cell>
          <cell r="AM18195" t="str">
            <v/>
          </cell>
          <cell r="AN18195" t="str">
            <v/>
          </cell>
          <cell r="AO18195" t="str">
            <v/>
          </cell>
          <cell r="AP18195" t="str">
            <v/>
          </cell>
          <cell r="AQ18195" t="str">
            <v/>
          </cell>
          <cell r="AR18195" t="str">
            <v>4561500</v>
          </cell>
          <cell r="AS18195" t="str">
            <v>005003</v>
          </cell>
          <cell r="AT18195" t="str">
            <v>301991</v>
          </cell>
          <cell r="AU18195">
            <v>-720.78</v>
          </cell>
          <cell r="AV18195">
            <v>-720.78</v>
          </cell>
          <cell r="AW18195">
            <v>-720.78</v>
          </cell>
          <cell r="AX18195">
            <v>0</v>
          </cell>
          <cell r="AY18195">
            <v>38412</v>
          </cell>
          <cell r="AZ18195">
            <v>38412</v>
          </cell>
          <cell r="BA18195">
            <v>38384</v>
          </cell>
          <cell r="BB18195">
            <v>38412</v>
          </cell>
        </row>
        <row r="18196">
          <cell r="AA18196" t="str">
            <v>00</v>
          </cell>
          <cell r="AB18196" t="str">
            <v/>
          </cell>
          <cell r="AC18196" t="str">
            <v>01:38:56</v>
          </cell>
          <cell r="AD18196" t="str">
            <v>FI-BATCH</v>
          </cell>
          <cell r="AE18196" t="str">
            <v>Price Structure 08GNSV0006</v>
          </cell>
          <cell r="AF18196" t="str">
            <v/>
          </cell>
          <cell r="AG18196" t="str">
            <v/>
          </cell>
          <cell r="AH18196" t="str">
            <v>109576748</v>
          </cell>
          <cell r="AI18196" t="str">
            <v>2005</v>
          </cell>
          <cell r="AJ18196" t="str">
            <v/>
          </cell>
          <cell r="AK18196" t="str">
            <v/>
          </cell>
          <cell r="AL18196" t="str">
            <v/>
          </cell>
          <cell r="AM18196" t="str">
            <v/>
          </cell>
          <cell r="AN18196" t="str">
            <v/>
          </cell>
          <cell r="AO18196" t="str">
            <v/>
          </cell>
          <cell r="AP18196" t="str">
            <v/>
          </cell>
          <cell r="AQ18196" t="str">
            <v/>
          </cell>
          <cell r="AR18196" t="str">
            <v>4561500</v>
          </cell>
          <cell r="AS18196" t="str">
            <v>005003</v>
          </cell>
          <cell r="AT18196" t="str">
            <v>301991</v>
          </cell>
          <cell r="AU18196">
            <v>-4209.59</v>
          </cell>
          <cell r="AV18196">
            <v>-4209.59</v>
          </cell>
          <cell r="AW18196">
            <v>-4209.59</v>
          </cell>
          <cell r="AX18196">
            <v>0</v>
          </cell>
          <cell r="AY18196">
            <v>38412</v>
          </cell>
          <cell r="AZ18196">
            <v>38412</v>
          </cell>
          <cell r="BA18196">
            <v>38384</v>
          </cell>
          <cell r="BB18196">
            <v>38412</v>
          </cell>
        </row>
        <row r="18197">
          <cell r="AA18197" t="str">
            <v>00</v>
          </cell>
          <cell r="AB18197" t="str">
            <v/>
          </cell>
          <cell r="AC18197" t="str">
            <v>01:38:56</v>
          </cell>
          <cell r="AD18197" t="str">
            <v>FI-BATCH</v>
          </cell>
          <cell r="AE18197" t="str">
            <v>Price Structure 08GNSV0009</v>
          </cell>
          <cell r="AF18197" t="str">
            <v/>
          </cell>
          <cell r="AG18197" t="str">
            <v/>
          </cell>
          <cell r="AH18197" t="str">
            <v>109576748</v>
          </cell>
          <cell r="AI18197" t="str">
            <v>2005</v>
          </cell>
          <cell r="AJ18197" t="str">
            <v/>
          </cell>
          <cell r="AK18197" t="str">
            <v/>
          </cell>
          <cell r="AL18197" t="str">
            <v/>
          </cell>
          <cell r="AM18197" t="str">
            <v/>
          </cell>
          <cell r="AN18197" t="str">
            <v/>
          </cell>
          <cell r="AO18197" t="str">
            <v/>
          </cell>
          <cell r="AP18197" t="str">
            <v/>
          </cell>
          <cell r="AQ18197" t="str">
            <v/>
          </cell>
          <cell r="AR18197" t="str">
            <v>4561500</v>
          </cell>
          <cell r="AS18197" t="str">
            <v>005003</v>
          </cell>
          <cell r="AT18197" t="str">
            <v>301991</v>
          </cell>
          <cell r="AU18197">
            <v>-2844.52</v>
          </cell>
          <cell r="AV18197">
            <v>-2844.52</v>
          </cell>
          <cell r="AW18197">
            <v>-2844.52</v>
          </cell>
          <cell r="AX18197">
            <v>0</v>
          </cell>
          <cell r="AY18197">
            <v>38412</v>
          </cell>
          <cell r="AZ18197">
            <v>38412</v>
          </cell>
          <cell r="BA18197">
            <v>38384</v>
          </cell>
          <cell r="BB18197">
            <v>38412</v>
          </cell>
        </row>
        <row r="18198">
          <cell r="AA18198" t="str">
            <v>00</v>
          </cell>
          <cell r="AB18198" t="str">
            <v/>
          </cell>
          <cell r="AC18198" t="str">
            <v>01:38:56</v>
          </cell>
          <cell r="AD18198" t="str">
            <v>FI-BATCH</v>
          </cell>
          <cell r="AE18198" t="str">
            <v>Price Structure 08GNSV0023</v>
          </cell>
          <cell r="AF18198" t="str">
            <v/>
          </cell>
          <cell r="AG18198" t="str">
            <v/>
          </cell>
          <cell r="AH18198" t="str">
            <v>109576748</v>
          </cell>
          <cell r="AI18198" t="str">
            <v>2005</v>
          </cell>
          <cell r="AJ18198" t="str">
            <v/>
          </cell>
          <cell r="AK18198" t="str">
            <v/>
          </cell>
          <cell r="AL18198" t="str">
            <v/>
          </cell>
          <cell r="AM18198" t="str">
            <v/>
          </cell>
          <cell r="AN18198" t="str">
            <v/>
          </cell>
          <cell r="AO18198" t="str">
            <v/>
          </cell>
          <cell r="AP18198" t="str">
            <v/>
          </cell>
          <cell r="AQ18198" t="str">
            <v/>
          </cell>
          <cell r="AR18198" t="str">
            <v>4561500</v>
          </cell>
          <cell r="AS18198" t="str">
            <v>005003</v>
          </cell>
          <cell r="AT18198" t="str">
            <v>301991</v>
          </cell>
          <cell r="AU18198">
            <v>-971.71</v>
          </cell>
          <cell r="AV18198">
            <v>-971.71</v>
          </cell>
          <cell r="AW18198">
            <v>-971.71</v>
          </cell>
          <cell r="AX18198">
            <v>0</v>
          </cell>
          <cell r="AY18198">
            <v>38412</v>
          </cell>
          <cell r="AZ18198">
            <v>38412</v>
          </cell>
          <cell r="BA18198">
            <v>38384</v>
          </cell>
          <cell r="BB18198">
            <v>38412</v>
          </cell>
        </row>
        <row r="18199">
          <cell r="AA18199" t="str">
            <v>00</v>
          </cell>
          <cell r="AB18199" t="str">
            <v/>
          </cell>
          <cell r="AC18199" t="str">
            <v>01:38:56</v>
          </cell>
          <cell r="AD18199" t="str">
            <v>FI-BATCH</v>
          </cell>
          <cell r="AE18199" t="str">
            <v>Price Structure 08GNSV006A</v>
          </cell>
          <cell r="AF18199" t="str">
            <v/>
          </cell>
          <cell r="AG18199" t="str">
            <v/>
          </cell>
          <cell r="AH18199" t="str">
            <v>109576748</v>
          </cell>
          <cell r="AI18199" t="str">
            <v>2005</v>
          </cell>
          <cell r="AJ18199" t="str">
            <v/>
          </cell>
          <cell r="AK18199" t="str">
            <v/>
          </cell>
          <cell r="AL18199" t="str">
            <v/>
          </cell>
          <cell r="AM18199" t="str">
            <v/>
          </cell>
          <cell r="AN18199" t="str">
            <v/>
          </cell>
          <cell r="AO18199" t="str">
            <v/>
          </cell>
          <cell r="AP18199" t="str">
            <v/>
          </cell>
          <cell r="AQ18199" t="str">
            <v/>
          </cell>
          <cell r="AR18199" t="str">
            <v>4561500</v>
          </cell>
          <cell r="AS18199" t="str">
            <v>005003</v>
          </cell>
          <cell r="AT18199" t="str">
            <v>301991</v>
          </cell>
          <cell r="AU18199">
            <v>-115.68</v>
          </cell>
          <cell r="AV18199">
            <v>-115.68</v>
          </cell>
          <cell r="AW18199">
            <v>-115.68</v>
          </cell>
          <cell r="AX18199">
            <v>0</v>
          </cell>
          <cell r="AY18199">
            <v>38412</v>
          </cell>
          <cell r="AZ18199">
            <v>38412</v>
          </cell>
          <cell r="BA18199">
            <v>38384</v>
          </cell>
          <cell r="BB18199">
            <v>38412</v>
          </cell>
        </row>
        <row r="18200">
          <cell r="AA18200" t="str">
            <v>00</v>
          </cell>
          <cell r="AB18200" t="str">
            <v/>
          </cell>
          <cell r="AC18200" t="str">
            <v>01:39:05</v>
          </cell>
          <cell r="AD18200" t="str">
            <v>FI-BATCH</v>
          </cell>
          <cell r="AE18200" t="str">
            <v>Price Structure 08RESD0001</v>
          </cell>
          <cell r="AF18200" t="str">
            <v/>
          </cell>
          <cell r="AG18200" t="str">
            <v/>
          </cell>
          <cell r="AH18200" t="str">
            <v>109576749</v>
          </cell>
          <cell r="AI18200" t="str">
            <v>2005</v>
          </cell>
          <cell r="AJ18200" t="str">
            <v/>
          </cell>
          <cell r="AK18200" t="str">
            <v/>
          </cell>
          <cell r="AL18200" t="str">
            <v/>
          </cell>
          <cell r="AM18200" t="str">
            <v/>
          </cell>
          <cell r="AN18200" t="str">
            <v/>
          </cell>
          <cell r="AO18200" t="str">
            <v/>
          </cell>
          <cell r="AP18200" t="str">
            <v/>
          </cell>
          <cell r="AQ18200" t="str">
            <v/>
          </cell>
          <cell r="AR18200" t="str">
            <v>4561500</v>
          </cell>
          <cell r="AS18200" t="str">
            <v>005403</v>
          </cell>
          <cell r="AT18200" t="str">
            <v>301991</v>
          </cell>
          <cell r="AU18200">
            <v>-1078.54</v>
          </cell>
          <cell r="AV18200">
            <v>-1078.54</v>
          </cell>
          <cell r="AW18200">
            <v>-1078.54</v>
          </cell>
          <cell r="AX18200">
            <v>0</v>
          </cell>
          <cell r="AY18200">
            <v>38412</v>
          </cell>
          <cell r="AZ18200">
            <v>38412</v>
          </cell>
          <cell r="BA18200">
            <v>38384</v>
          </cell>
          <cell r="BB18200">
            <v>38412</v>
          </cell>
        </row>
        <row r="18201">
          <cell r="AA18201" t="str">
            <v>00</v>
          </cell>
          <cell r="AB18201" t="str">
            <v/>
          </cell>
          <cell r="AC18201" t="str">
            <v>01:39:05</v>
          </cell>
          <cell r="AD18201" t="str">
            <v>FI-BATCH</v>
          </cell>
          <cell r="AE18201" t="str">
            <v>Price Structure 08RESD0002</v>
          </cell>
          <cell r="AF18201" t="str">
            <v/>
          </cell>
          <cell r="AG18201" t="str">
            <v/>
          </cell>
          <cell r="AH18201" t="str">
            <v>109576749</v>
          </cell>
          <cell r="AI18201" t="str">
            <v>2005</v>
          </cell>
          <cell r="AJ18201" t="str">
            <v/>
          </cell>
          <cell r="AK18201" t="str">
            <v/>
          </cell>
          <cell r="AL18201" t="str">
            <v/>
          </cell>
          <cell r="AM18201" t="str">
            <v/>
          </cell>
          <cell r="AN18201" t="str">
            <v/>
          </cell>
          <cell r="AO18201" t="str">
            <v/>
          </cell>
          <cell r="AP18201" t="str">
            <v/>
          </cell>
          <cell r="AQ18201" t="str">
            <v/>
          </cell>
          <cell r="AR18201" t="str">
            <v>4561500</v>
          </cell>
          <cell r="AS18201" t="str">
            <v>005403</v>
          </cell>
          <cell r="AT18201" t="str">
            <v>301991</v>
          </cell>
          <cell r="AU18201">
            <v>-0.28999999999999998</v>
          </cell>
          <cell r="AV18201">
            <v>-0.28999999999999998</v>
          </cell>
          <cell r="AW18201">
            <v>-0.28999999999999998</v>
          </cell>
          <cell r="AX18201">
            <v>0</v>
          </cell>
          <cell r="AY18201">
            <v>38412</v>
          </cell>
          <cell r="AZ18201">
            <v>38412</v>
          </cell>
          <cell r="BA18201">
            <v>38384</v>
          </cell>
          <cell r="BB18201">
            <v>38412</v>
          </cell>
        </row>
        <row r="18202">
          <cell r="AA18202" t="str">
            <v>00</v>
          </cell>
          <cell r="AB18202" t="str">
            <v/>
          </cell>
          <cell r="AC18202" t="str">
            <v>01:39:05</v>
          </cell>
          <cell r="AD18202" t="str">
            <v>FI-BATCH</v>
          </cell>
          <cell r="AE18202" t="str">
            <v>Price Structure 08SLCU121A</v>
          </cell>
          <cell r="AF18202" t="str">
            <v/>
          </cell>
          <cell r="AG18202" t="str">
            <v/>
          </cell>
          <cell r="AH18202" t="str">
            <v>109576749</v>
          </cell>
          <cell r="AI18202" t="str">
            <v>2005</v>
          </cell>
          <cell r="AJ18202" t="str">
            <v/>
          </cell>
          <cell r="AK18202" t="str">
            <v/>
          </cell>
          <cell r="AL18202" t="str">
            <v/>
          </cell>
          <cell r="AM18202" t="str">
            <v/>
          </cell>
          <cell r="AN18202" t="str">
            <v/>
          </cell>
          <cell r="AO18202" t="str">
            <v/>
          </cell>
          <cell r="AP18202" t="str">
            <v/>
          </cell>
          <cell r="AQ18202" t="str">
            <v/>
          </cell>
          <cell r="AR18202" t="str">
            <v>4561500</v>
          </cell>
          <cell r="AS18202" t="str">
            <v>005403</v>
          </cell>
          <cell r="AT18202" t="str">
            <v>301991</v>
          </cell>
          <cell r="AU18202">
            <v>-64.66</v>
          </cell>
          <cell r="AV18202">
            <v>-64.66</v>
          </cell>
          <cell r="AW18202">
            <v>-64.66</v>
          </cell>
          <cell r="AX18202">
            <v>0</v>
          </cell>
          <cell r="AY18202">
            <v>38412</v>
          </cell>
          <cell r="AZ18202">
            <v>38412</v>
          </cell>
          <cell r="BA18202">
            <v>38384</v>
          </cell>
          <cell r="BB18202">
            <v>38412</v>
          </cell>
        </row>
        <row r="18203">
          <cell r="AA18203" t="str">
            <v>00</v>
          </cell>
          <cell r="AB18203" t="str">
            <v/>
          </cell>
          <cell r="AC18203" t="str">
            <v>01:39:05</v>
          </cell>
          <cell r="AD18203" t="str">
            <v>FI-BATCH</v>
          </cell>
          <cell r="AE18203" t="str">
            <v>Price Structure 08SLCU1203</v>
          </cell>
          <cell r="AF18203" t="str">
            <v/>
          </cell>
          <cell r="AG18203" t="str">
            <v/>
          </cell>
          <cell r="AH18203" t="str">
            <v>109576749</v>
          </cell>
          <cell r="AI18203" t="str">
            <v>2005</v>
          </cell>
          <cell r="AJ18203" t="str">
            <v/>
          </cell>
          <cell r="AK18203" t="str">
            <v/>
          </cell>
          <cell r="AL18203" t="str">
            <v/>
          </cell>
          <cell r="AM18203" t="str">
            <v/>
          </cell>
          <cell r="AN18203" t="str">
            <v/>
          </cell>
          <cell r="AO18203" t="str">
            <v/>
          </cell>
          <cell r="AP18203" t="str">
            <v/>
          </cell>
          <cell r="AQ18203" t="str">
            <v/>
          </cell>
          <cell r="AR18203" t="str">
            <v>4561500</v>
          </cell>
          <cell r="AS18203" t="str">
            <v>005403</v>
          </cell>
          <cell r="AT18203" t="str">
            <v>301991</v>
          </cell>
          <cell r="AU18203">
            <v>-0.12</v>
          </cell>
          <cell r="AV18203">
            <v>-0.12</v>
          </cell>
          <cell r="AW18203">
            <v>-0.12</v>
          </cell>
          <cell r="AX18203">
            <v>0</v>
          </cell>
          <cell r="AY18203">
            <v>38412</v>
          </cell>
          <cell r="AZ18203">
            <v>38412</v>
          </cell>
          <cell r="BA18203">
            <v>38384</v>
          </cell>
          <cell r="BB18203">
            <v>38412</v>
          </cell>
        </row>
        <row r="18204">
          <cell r="AA18204" t="str">
            <v>00</v>
          </cell>
          <cell r="AB18204" t="str">
            <v/>
          </cell>
          <cell r="AC18204" t="str">
            <v>01:39:05</v>
          </cell>
          <cell r="AD18204" t="str">
            <v>FI-BATCH</v>
          </cell>
          <cell r="AE18204" t="str">
            <v>Price Structure 08SLCO0011</v>
          </cell>
          <cell r="AF18204" t="str">
            <v/>
          </cell>
          <cell r="AG18204" t="str">
            <v/>
          </cell>
          <cell r="AH18204" t="str">
            <v>109576749</v>
          </cell>
          <cell r="AI18204" t="str">
            <v>2005</v>
          </cell>
          <cell r="AJ18204" t="str">
            <v/>
          </cell>
          <cell r="AK18204" t="str">
            <v/>
          </cell>
          <cell r="AL18204" t="str">
            <v/>
          </cell>
          <cell r="AM18204" t="str">
            <v/>
          </cell>
          <cell r="AN18204" t="str">
            <v/>
          </cell>
          <cell r="AO18204" t="str">
            <v/>
          </cell>
          <cell r="AP18204" t="str">
            <v/>
          </cell>
          <cell r="AQ18204" t="str">
            <v/>
          </cell>
          <cell r="AR18204" t="str">
            <v>4561500</v>
          </cell>
          <cell r="AS18204" t="str">
            <v>005403</v>
          </cell>
          <cell r="AT18204" t="str">
            <v>301991</v>
          </cell>
          <cell r="AU18204">
            <v>-40.380000000000003</v>
          </cell>
          <cell r="AV18204">
            <v>-40.380000000000003</v>
          </cell>
          <cell r="AW18204">
            <v>-40.380000000000003</v>
          </cell>
          <cell r="AX18204">
            <v>0</v>
          </cell>
          <cell r="AY18204">
            <v>38412</v>
          </cell>
          <cell r="AZ18204">
            <v>38412</v>
          </cell>
          <cell r="BA18204">
            <v>38384</v>
          </cell>
          <cell r="BB18204">
            <v>38412</v>
          </cell>
        </row>
        <row r="18205">
          <cell r="AA18205" t="str">
            <v>00</v>
          </cell>
          <cell r="AB18205" t="str">
            <v/>
          </cell>
          <cell r="AC18205" t="str">
            <v>01:39:05</v>
          </cell>
          <cell r="AD18205" t="str">
            <v>FI-BATCH</v>
          </cell>
          <cell r="AE18205" t="str">
            <v>Price Structure 08RESD0003</v>
          </cell>
          <cell r="AF18205" t="str">
            <v/>
          </cell>
          <cell r="AG18205" t="str">
            <v/>
          </cell>
          <cell r="AH18205" t="str">
            <v>109576749</v>
          </cell>
          <cell r="AI18205" t="str">
            <v>2005</v>
          </cell>
          <cell r="AJ18205" t="str">
            <v/>
          </cell>
          <cell r="AK18205" t="str">
            <v/>
          </cell>
          <cell r="AL18205" t="str">
            <v/>
          </cell>
          <cell r="AM18205" t="str">
            <v/>
          </cell>
          <cell r="AN18205" t="str">
            <v/>
          </cell>
          <cell r="AO18205" t="str">
            <v/>
          </cell>
          <cell r="AP18205" t="str">
            <v/>
          </cell>
          <cell r="AQ18205" t="str">
            <v/>
          </cell>
          <cell r="AR18205" t="str">
            <v>4561500</v>
          </cell>
          <cell r="AS18205" t="str">
            <v>005403</v>
          </cell>
          <cell r="AT18205" t="str">
            <v>301991</v>
          </cell>
          <cell r="AU18205">
            <v>-3.07</v>
          </cell>
          <cell r="AV18205">
            <v>-3.07</v>
          </cell>
          <cell r="AW18205">
            <v>-3.07</v>
          </cell>
          <cell r="AX18205">
            <v>0</v>
          </cell>
          <cell r="AY18205">
            <v>38412</v>
          </cell>
          <cell r="AZ18205">
            <v>38412</v>
          </cell>
          <cell r="BA18205">
            <v>38384</v>
          </cell>
          <cell r="BB18205">
            <v>38412</v>
          </cell>
        </row>
        <row r="18206">
          <cell r="AA18206" t="str">
            <v>00</v>
          </cell>
          <cell r="AB18206" t="str">
            <v/>
          </cell>
          <cell r="AC18206" t="str">
            <v>01:39:05</v>
          </cell>
          <cell r="AD18206" t="str">
            <v>FI-BATCH</v>
          </cell>
          <cell r="AE18206" t="str">
            <v>Price Structure 08OALT007R</v>
          </cell>
          <cell r="AF18206" t="str">
            <v/>
          </cell>
          <cell r="AG18206" t="str">
            <v/>
          </cell>
          <cell r="AH18206" t="str">
            <v>109576749</v>
          </cell>
          <cell r="AI18206" t="str">
            <v>2005</v>
          </cell>
          <cell r="AJ18206" t="str">
            <v/>
          </cell>
          <cell r="AK18206" t="str">
            <v/>
          </cell>
          <cell r="AL18206" t="str">
            <v/>
          </cell>
          <cell r="AM18206" t="str">
            <v/>
          </cell>
          <cell r="AN18206" t="str">
            <v/>
          </cell>
          <cell r="AO18206" t="str">
            <v/>
          </cell>
          <cell r="AP18206" t="str">
            <v/>
          </cell>
          <cell r="AQ18206" t="str">
            <v/>
          </cell>
          <cell r="AR18206" t="str">
            <v>4561500</v>
          </cell>
          <cell r="AS18206" t="str">
            <v>005403</v>
          </cell>
          <cell r="AT18206" t="str">
            <v>301991</v>
          </cell>
          <cell r="AU18206">
            <v>-5.23</v>
          </cell>
          <cell r="AV18206">
            <v>-5.23</v>
          </cell>
          <cell r="AW18206">
            <v>-5.23</v>
          </cell>
          <cell r="AX18206">
            <v>0</v>
          </cell>
          <cell r="AY18206">
            <v>38412</v>
          </cell>
          <cell r="AZ18206">
            <v>38412</v>
          </cell>
          <cell r="BA18206">
            <v>38384</v>
          </cell>
          <cell r="BB18206">
            <v>38412</v>
          </cell>
        </row>
        <row r="18207">
          <cell r="AA18207" t="str">
            <v>00</v>
          </cell>
          <cell r="AB18207" t="str">
            <v/>
          </cell>
          <cell r="AC18207" t="str">
            <v>01:39:05</v>
          </cell>
          <cell r="AD18207" t="str">
            <v>FI-BATCH</v>
          </cell>
          <cell r="AE18207" t="str">
            <v>Price Structure 08OALT007N</v>
          </cell>
          <cell r="AF18207" t="str">
            <v/>
          </cell>
          <cell r="AG18207" t="str">
            <v/>
          </cell>
          <cell r="AH18207" t="str">
            <v>109576749</v>
          </cell>
          <cell r="AI18207" t="str">
            <v>2005</v>
          </cell>
          <cell r="AJ18207" t="str">
            <v/>
          </cell>
          <cell r="AK18207" t="str">
            <v/>
          </cell>
          <cell r="AL18207" t="str">
            <v/>
          </cell>
          <cell r="AM18207" t="str">
            <v/>
          </cell>
          <cell r="AN18207" t="str">
            <v/>
          </cell>
          <cell r="AO18207" t="str">
            <v/>
          </cell>
          <cell r="AP18207" t="str">
            <v/>
          </cell>
          <cell r="AQ18207" t="str">
            <v/>
          </cell>
          <cell r="AR18207" t="str">
            <v>4561500</v>
          </cell>
          <cell r="AS18207" t="str">
            <v>005403</v>
          </cell>
          <cell r="AT18207" t="str">
            <v>301991</v>
          </cell>
          <cell r="AU18207">
            <v>-3.48</v>
          </cell>
          <cell r="AV18207">
            <v>-3.48</v>
          </cell>
          <cell r="AW18207">
            <v>-3.48</v>
          </cell>
          <cell r="AX18207">
            <v>0</v>
          </cell>
          <cell r="AY18207">
            <v>38412</v>
          </cell>
          <cell r="AZ18207">
            <v>38412</v>
          </cell>
          <cell r="BA18207">
            <v>38384</v>
          </cell>
          <cell r="BB18207">
            <v>38412</v>
          </cell>
        </row>
        <row r="18208">
          <cell r="AA18208" t="str">
            <v>00</v>
          </cell>
          <cell r="AB18208" t="str">
            <v/>
          </cell>
          <cell r="AC18208" t="str">
            <v>01:39:05</v>
          </cell>
          <cell r="AD18208" t="str">
            <v>FI-BATCH</v>
          </cell>
          <cell r="AE18208" t="str">
            <v>Price Structure 08GNSV006A</v>
          </cell>
          <cell r="AF18208" t="str">
            <v/>
          </cell>
          <cell r="AG18208" t="str">
            <v/>
          </cell>
          <cell r="AH18208" t="str">
            <v>109576749</v>
          </cell>
          <cell r="AI18208" t="str">
            <v>2005</v>
          </cell>
          <cell r="AJ18208" t="str">
            <v/>
          </cell>
          <cell r="AK18208" t="str">
            <v/>
          </cell>
          <cell r="AL18208" t="str">
            <v/>
          </cell>
          <cell r="AM18208" t="str">
            <v/>
          </cell>
          <cell r="AN18208" t="str">
            <v/>
          </cell>
          <cell r="AO18208" t="str">
            <v/>
          </cell>
          <cell r="AP18208" t="str">
            <v/>
          </cell>
          <cell r="AQ18208" t="str">
            <v/>
          </cell>
          <cell r="AR18208" t="str">
            <v>4561500</v>
          </cell>
          <cell r="AS18208" t="str">
            <v>005403</v>
          </cell>
          <cell r="AT18208" t="str">
            <v>301991</v>
          </cell>
          <cell r="AU18208">
            <v>-212.2</v>
          </cell>
          <cell r="AV18208">
            <v>-212.2</v>
          </cell>
          <cell r="AW18208">
            <v>-212.2</v>
          </cell>
          <cell r="AX18208">
            <v>0</v>
          </cell>
          <cell r="AY18208">
            <v>38412</v>
          </cell>
          <cell r="AZ18208">
            <v>38412</v>
          </cell>
          <cell r="BA18208">
            <v>38384</v>
          </cell>
          <cell r="BB18208">
            <v>38412</v>
          </cell>
        </row>
        <row r="18209">
          <cell r="AA18209" t="str">
            <v>00</v>
          </cell>
          <cell r="AB18209" t="str">
            <v/>
          </cell>
          <cell r="AC18209" t="str">
            <v>01:39:05</v>
          </cell>
          <cell r="AD18209" t="str">
            <v>FI-BATCH</v>
          </cell>
          <cell r="AE18209" t="str">
            <v>Price Structure 08GNSV0023</v>
          </cell>
          <cell r="AF18209" t="str">
            <v/>
          </cell>
          <cell r="AG18209" t="str">
            <v/>
          </cell>
          <cell r="AH18209" t="str">
            <v>109576749</v>
          </cell>
          <cell r="AI18209" t="str">
            <v>2005</v>
          </cell>
          <cell r="AJ18209" t="str">
            <v/>
          </cell>
          <cell r="AK18209" t="str">
            <v/>
          </cell>
          <cell r="AL18209" t="str">
            <v/>
          </cell>
          <cell r="AM18209" t="str">
            <v/>
          </cell>
          <cell r="AN18209" t="str">
            <v/>
          </cell>
          <cell r="AO18209" t="str">
            <v/>
          </cell>
          <cell r="AP18209" t="str">
            <v/>
          </cell>
          <cell r="AQ18209" t="str">
            <v/>
          </cell>
          <cell r="AR18209" t="str">
            <v>4561500</v>
          </cell>
          <cell r="AS18209" t="str">
            <v>005403</v>
          </cell>
          <cell r="AT18209" t="str">
            <v>301991</v>
          </cell>
          <cell r="AU18209">
            <v>-264.85000000000002</v>
          </cell>
          <cell r="AV18209">
            <v>-264.85000000000002</v>
          </cell>
          <cell r="AW18209">
            <v>-264.85000000000002</v>
          </cell>
          <cell r="AX18209">
            <v>0</v>
          </cell>
          <cell r="AY18209">
            <v>38412</v>
          </cell>
          <cell r="AZ18209">
            <v>38412</v>
          </cell>
          <cell r="BA18209">
            <v>38384</v>
          </cell>
          <cell r="BB18209">
            <v>38412</v>
          </cell>
        </row>
        <row r="18210">
          <cell r="AA18210" t="str">
            <v>00</v>
          </cell>
          <cell r="AB18210" t="str">
            <v/>
          </cell>
          <cell r="AC18210" t="str">
            <v>01:39:05</v>
          </cell>
          <cell r="AD18210" t="str">
            <v>FI-BATCH</v>
          </cell>
          <cell r="AE18210" t="str">
            <v>Price Structure 08GNSV0006</v>
          </cell>
          <cell r="AF18210" t="str">
            <v/>
          </cell>
          <cell r="AG18210" t="str">
            <v/>
          </cell>
          <cell r="AH18210" t="str">
            <v>109576749</v>
          </cell>
          <cell r="AI18210" t="str">
            <v>2005</v>
          </cell>
          <cell r="AJ18210" t="str">
            <v/>
          </cell>
          <cell r="AK18210" t="str">
            <v/>
          </cell>
          <cell r="AL18210" t="str">
            <v/>
          </cell>
          <cell r="AM18210" t="str">
            <v/>
          </cell>
          <cell r="AN18210" t="str">
            <v/>
          </cell>
          <cell r="AO18210" t="str">
            <v/>
          </cell>
          <cell r="AP18210" t="str">
            <v/>
          </cell>
          <cell r="AQ18210" t="str">
            <v/>
          </cell>
          <cell r="AR18210" t="str">
            <v>4561500</v>
          </cell>
          <cell r="AS18210" t="str">
            <v>005403</v>
          </cell>
          <cell r="AT18210" t="str">
            <v>301991</v>
          </cell>
          <cell r="AU18210">
            <v>-705.81</v>
          </cell>
          <cell r="AV18210">
            <v>-705.81</v>
          </cell>
          <cell r="AW18210">
            <v>-705.81</v>
          </cell>
          <cell r="AX18210">
            <v>0</v>
          </cell>
          <cell r="AY18210">
            <v>38412</v>
          </cell>
          <cell r="AZ18210">
            <v>38412</v>
          </cell>
          <cell r="BA18210">
            <v>38384</v>
          </cell>
          <cell r="BB18210">
            <v>38412</v>
          </cell>
        </row>
        <row r="18211">
          <cell r="AA18211" t="str">
            <v>00</v>
          </cell>
          <cell r="AB18211" t="str">
            <v/>
          </cell>
          <cell r="AC18211" t="str">
            <v>01:39:14</v>
          </cell>
          <cell r="AD18211" t="str">
            <v>FI-BATCH</v>
          </cell>
          <cell r="AE18211" t="str">
            <v>Price Structure 08OALT007N</v>
          </cell>
          <cell r="AF18211" t="str">
            <v/>
          </cell>
          <cell r="AG18211" t="str">
            <v/>
          </cell>
          <cell r="AH18211" t="str">
            <v>109576750</v>
          </cell>
          <cell r="AI18211" t="str">
            <v>2005</v>
          </cell>
          <cell r="AJ18211" t="str">
            <v/>
          </cell>
          <cell r="AK18211" t="str">
            <v/>
          </cell>
          <cell r="AL18211" t="str">
            <v/>
          </cell>
          <cell r="AM18211" t="str">
            <v/>
          </cell>
          <cell r="AN18211" t="str">
            <v/>
          </cell>
          <cell r="AO18211" t="str">
            <v/>
          </cell>
          <cell r="AP18211" t="str">
            <v/>
          </cell>
          <cell r="AQ18211" t="str">
            <v/>
          </cell>
          <cell r="AR18211" t="str">
            <v>4561500</v>
          </cell>
          <cell r="AS18211" t="str">
            <v>005005</v>
          </cell>
          <cell r="AT18211" t="str">
            <v>301991</v>
          </cell>
          <cell r="AU18211">
            <v>-0.36</v>
          </cell>
          <cell r="AV18211">
            <v>-0.36</v>
          </cell>
          <cell r="AW18211">
            <v>-0.36</v>
          </cell>
          <cell r="AX18211">
            <v>0</v>
          </cell>
          <cell r="AY18211">
            <v>38412</v>
          </cell>
          <cell r="AZ18211">
            <v>38412</v>
          </cell>
          <cell r="BA18211">
            <v>38384</v>
          </cell>
          <cell r="BB18211">
            <v>38412</v>
          </cell>
        </row>
        <row r="18212">
          <cell r="AA18212" t="str">
            <v>00</v>
          </cell>
          <cell r="AB18212" t="str">
            <v/>
          </cell>
          <cell r="AC18212" t="str">
            <v>01:39:14</v>
          </cell>
          <cell r="AD18212" t="str">
            <v>FI-BATCH</v>
          </cell>
          <cell r="AE18212" t="str">
            <v>Price Structure 08SLCO0011</v>
          </cell>
          <cell r="AF18212" t="str">
            <v/>
          </cell>
          <cell r="AG18212" t="str">
            <v/>
          </cell>
          <cell r="AH18212" t="str">
            <v>109576750</v>
          </cell>
          <cell r="AI18212" t="str">
            <v>2005</v>
          </cell>
          <cell r="AJ18212" t="str">
            <v/>
          </cell>
          <cell r="AK18212" t="str">
            <v/>
          </cell>
          <cell r="AL18212" t="str">
            <v/>
          </cell>
          <cell r="AM18212" t="str">
            <v/>
          </cell>
          <cell r="AN18212" t="str">
            <v/>
          </cell>
          <cell r="AO18212" t="str">
            <v/>
          </cell>
          <cell r="AP18212" t="str">
            <v/>
          </cell>
          <cell r="AQ18212" t="str">
            <v/>
          </cell>
          <cell r="AR18212" t="str">
            <v>4561500</v>
          </cell>
          <cell r="AS18212" t="str">
            <v>005005</v>
          </cell>
          <cell r="AT18212" t="str">
            <v>301991</v>
          </cell>
          <cell r="AU18212">
            <v>-5.78</v>
          </cell>
          <cell r="AV18212">
            <v>-5.78</v>
          </cell>
          <cell r="AW18212">
            <v>-5.78</v>
          </cell>
          <cell r="AX18212">
            <v>0</v>
          </cell>
          <cell r="AY18212">
            <v>38412</v>
          </cell>
          <cell r="AZ18212">
            <v>38412</v>
          </cell>
          <cell r="BA18212">
            <v>38384</v>
          </cell>
          <cell r="BB18212">
            <v>38412</v>
          </cell>
        </row>
        <row r="18213">
          <cell r="AA18213" t="str">
            <v>00</v>
          </cell>
          <cell r="AB18213" t="str">
            <v/>
          </cell>
          <cell r="AC18213" t="str">
            <v>01:39:14</v>
          </cell>
          <cell r="AD18213" t="str">
            <v>FI-BATCH</v>
          </cell>
          <cell r="AE18213" t="str">
            <v>Price Structure 08RESD0001</v>
          </cell>
          <cell r="AF18213" t="str">
            <v/>
          </cell>
          <cell r="AG18213" t="str">
            <v/>
          </cell>
          <cell r="AH18213" t="str">
            <v>109576750</v>
          </cell>
          <cell r="AI18213" t="str">
            <v>2005</v>
          </cell>
          <cell r="AJ18213" t="str">
            <v/>
          </cell>
          <cell r="AK18213" t="str">
            <v/>
          </cell>
          <cell r="AL18213" t="str">
            <v/>
          </cell>
          <cell r="AM18213" t="str">
            <v/>
          </cell>
          <cell r="AN18213" t="str">
            <v/>
          </cell>
          <cell r="AO18213" t="str">
            <v/>
          </cell>
          <cell r="AP18213" t="str">
            <v/>
          </cell>
          <cell r="AQ18213" t="str">
            <v/>
          </cell>
          <cell r="AR18213" t="str">
            <v>4561500</v>
          </cell>
          <cell r="AS18213" t="str">
            <v>005005</v>
          </cell>
          <cell r="AT18213" t="str">
            <v>301991</v>
          </cell>
          <cell r="AU18213">
            <v>184.28</v>
          </cell>
          <cell r="AV18213">
            <v>184.28</v>
          </cell>
          <cell r="AW18213">
            <v>184.28</v>
          </cell>
          <cell r="AX18213">
            <v>0</v>
          </cell>
          <cell r="AY18213">
            <v>38412</v>
          </cell>
          <cell r="AZ18213">
            <v>38412</v>
          </cell>
          <cell r="BA18213">
            <v>38384</v>
          </cell>
          <cell r="BB18213">
            <v>38412</v>
          </cell>
        </row>
        <row r="18214">
          <cell r="AA18214" t="str">
            <v>00</v>
          </cell>
          <cell r="AB18214" t="str">
            <v/>
          </cell>
          <cell r="AC18214" t="str">
            <v>01:39:14</v>
          </cell>
          <cell r="AD18214" t="str">
            <v>FI-BATCH</v>
          </cell>
          <cell r="AE18214" t="str">
            <v>Price Structure 08GNSV0023</v>
          </cell>
          <cell r="AF18214" t="str">
            <v/>
          </cell>
          <cell r="AG18214" t="str">
            <v/>
          </cell>
          <cell r="AH18214" t="str">
            <v>109576750</v>
          </cell>
          <cell r="AI18214" t="str">
            <v>2005</v>
          </cell>
          <cell r="AJ18214" t="str">
            <v/>
          </cell>
          <cell r="AK18214" t="str">
            <v/>
          </cell>
          <cell r="AL18214" t="str">
            <v/>
          </cell>
          <cell r="AM18214" t="str">
            <v/>
          </cell>
          <cell r="AN18214" t="str">
            <v/>
          </cell>
          <cell r="AO18214" t="str">
            <v/>
          </cell>
          <cell r="AP18214" t="str">
            <v/>
          </cell>
          <cell r="AQ18214" t="str">
            <v/>
          </cell>
          <cell r="AR18214" t="str">
            <v>4561500</v>
          </cell>
          <cell r="AS18214" t="str">
            <v>005005</v>
          </cell>
          <cell r="AT18214" t="str">
            <v>301991</v>
          </cell>
          <cell r="AU18214">
            <v>-14.18</v>
          </cell>
          <cell r="AV18214">
            <v>-14.18</v>
          </cell>
          <cell r="AW18214">
            <v>-14.18</v>
          </cell>
          <cell r="AX18214">
            <v>0</v>
          </cell>
          <cell r="AY18214">
            <v>38412</v>
          </cell>
          <cell r="AZ18214">
            <v>38412</v>
          </cell>
          <cell r="BA18214">
            <v>38384</v>
          </cell>
          <cell r="BB18214">
            <v>38412</v>
          </cell>
        </row>
        <row r="18215">
          <cell r="AA18215" t="str">
            <v>00</v>
          </cell>
          <cell r="AB18215" t="str">
            <v/>
          </cell>
          <cell r="AC18215" t="str">
            <v>01:39:14</v>
          </cell>
          <cell r="AD18215" t="str">
            <v>FI-BATCH</v>
          </cell>
          <cell r="AE18215" t="str">
            <v>Price Structure 08GNSV0009</v>
          </cell>
          <cell r="AF18215" t="str">
            <v/>
          </cell>
          <cell r="AG18215" t="str">
            <v/>
          </cell>
          <cell r="AH18215" t="str">
            <v>109576750</v>
          </cell>
          <cell r="AI18215" t="str">
            <v>2005</v>
          </cell>
          <cell r="AJ18215" t="str">
            <v/>
          </cell>
          <cell r="AK18215" t="str">
            <v/>
          </cell>
          <cell r="AL18215" t="str">
            <v/>
          </cell>
          <cell r="AM18215" t="str">
            <v/>
          </cell>
          <cell r="AN18215" t="str">
            <v/>
          </cell>
          <cell r="AO18215" t="str">
            <v/>
          </cell>
          <cell r="AP18215" t="str">
            <v/>
          </cell>
          <cell r="AQ18215" t="str">
            <v/>
          </cell>
          <cell r="AR18215" t="str">
            <v>4561500</v>
          </cell>
          <cell r="AS18215" t="str">
            <v>005005</v>
          </cell>
          <cell r="AT18215" t="str">
            <v>301991</v>
          </cell>
          <cell r="AU18215">
            <v>-848.39</v>
          </cell>
          <cell r="AV18215">
            <v>-848.39</v>
          </cell>
          <cell r="AW18215">
            <v>-848.39</v>
          </cell>
          <cell r="AX18215">
            <v>0</v>
          </cell>
          <cell r="AY18215">
            <v>38412</v>
          </cell>
          <cell r="AZ18215">
            <v>38412</v>
          </cell>
          <cell r="BA18215">
            <v>38384</v>
          </cell>
          <cell r="BB18215">
            <v>38412</v>
          </cell>
        </row>
        <row r="18216">
          <cell r="AA18216" t="str">
            <v>00</v>
          </cell>
          <cell r="AB18216" t="str">
            <v/>
          </cell>
          <cell r="AC18216" t="str">
            <v>01:39:14</v>
          </cell>
          <cell r="AD18216" t="str">
            <v>FI-BATCH</v>
          </cell>
          <cell r="AE18216" t="str">
            <v>Price Structure 08GNSV0006</v>
          </cell>
          <cell r="AF18216" t="str">
            <v/>
          </cell>
          <cell r="AG18216" t="str">
            <v/>
          </cell>
          <cell r="AH18216" t="str">
            <v>109576750</v>
          </cell>
          <cell r="AI18216" t="str">
            <v>2005</v>
          </cell>
          <cell r="AJ18216" t="str">
            <v/>
          </cell>
          <cell r="AK18216" t="str">
            <v/>
          </cell>
          <cell r="AL18216" t="str">
            <v/>
          </cell>
          <cell r="AM18216" t="str">
            <v/>
          </cell>
          <cell r="AN18216" t="str">
            <v/>
          </cell>
          <cell r="AO18216" t="str">
            <v/>
          </cell>
          <cell r="AP18216" t="str">
            <v/>
          </cell>
          <cell r="AQ18216" t="str">
            <v/>
          </cell>
          <cell r="AR18216" t="str">
            <v>4561500</v>
          </cell>
          <cell r="AS18216" t="str">
            <v>005005</v>
          </cell>
          <cell r="AT18216" t="str">
            <v>301991</v>
          </cell>
          <cell r="AU18216">
            <v>-786.64</v>
          </cell>
          <cell r="AV18216">
            <v>-786.64</v>
          </cell>
          <cell r="AW18216">
            <v>-786.64</v>
          </cell>
          <cell r="AX18216">
            <v>0</v>
          </cell>
          <cell r="AY18216">
            <v>38412</v>
          </cell>
          <cell r="AZ18216">
            <v>38412</v>
          </cell>
          <cell r="BA18216">
            <v>38384</v>
          </cell>
          <cell r="BB18216">
            <v>38412</v>
          </cell>
        </row>
        <row r="18217">
          <cell r="AA18217" t="str">
            <v>00</v>
          </cell>
          <cell r="AB18217" t="str">
            <v/>
          </cell>
          <cell r="AC18217" t="str">
            <v>01:39:14</v>
          </cell>
          <cell r="AD18217" t="str">
            <v>FI-BATCH</v>
          </cell>
          <cell r="AE18217" t="str">
            <v>Price Structure 08SLCU1202</v>
          </cell>
          <cell r="AF18217" t="str">
            <v/>
          </cell>
          <cell r="AG18217" t="str">
            <v/>
          </cell>
          <cell r="AH18217" t="str">
            <v>109576750</v>
          </cell>
          <cell r="AI18217" t="str">
            <v>2005</v>
          </cell>
          <cell r="AJ18217" t="str">
            <v/>
          </cell>
          <cell r="AK18217" t="str">
            <v/>
          </cell>
          <cell r="AL18217" t="str">
            <v/>
          </cell>
          <cell r="AM18217" t="str">
            <v/>
          </cell>
          <cell r="AN18217" t="str">
            <v/>
          </cell>
          <cell r="AO18217" t="str">
            <v/>
          </cell>
          <cell r="AP18217" t="str">
            <v/>
          </cell>
          <cell r="AQ18217" t="str">
            <v/>
          </cell>
          <cell r="AR18217" t="str">
            <v>4561500</v>
          </cell>
          <cell r="AS18217" t="str">
            <v>005001</v>
          </cell>
          <cell r="AT18217" t="str">
            <v>301991</v>
          </cell>
          <cell r="AU18217">
            <v>-2.4500000000000002</v>
          </cell>
          <cell r="AV18217">
            <v>-2.4500000000000002</v>
          </cell>
          <cell r="AW18217">
            <v>-2.4500000000000002</v>
          </cell>
          <cell r="AX18217">
            <v>0</v>
          </cell>
          <cell r="AY18217">
            <v>38412</v>
          </cell>
          <cell r="AZ18217">
            <v>38412</v>
          </cell>
          <cell r="BA18217">
            <v>38384</v>
          </cell>
          <cell r="BB18217">
            <v>38412</v>
          </cell>
        </row>
        <row r="18218">
          <cell r="AA18218" t="str">
            <v>00</v>
          </cell>
          <cell r="AB18218" t="str">
            <v/>
          </cell>
          <cell r="AC18218" t="str">
            <v>01:39:14</v>
          </cell>
          <cell r="AD18218" t="str">
            <v>FI-BATCH</v>
          </cell>
          <cell r="AE18218" t="str">
            <v>Price Structure 08SLCO0011</v>
          </cell>
          <cell r="AF18218" t="str">
            <v/>
          </cell>
          <cell r="AG18218" t="str">
            <v/>
          </cell>
          <cell r="AH18218" t="str">
            <v>109576750</v>
          </cell>
          <cell r="AI18218" t="str">
            <v>2005</v>
          </cell>
          <cell r="AJ18218" t="str">
            <v/>
          </cell>
          <cell r="AK18218" t="str">
            <v/>
          </cell>
          <cell r="AL18218" t="str">
            <v/>
          </cell>
          <cell r="AM18218" t="str">
            <v/>
          </cell>
          <cell r="AN18218" t="str">
            <v/>
          </cell>
          <cell r="AO18218" t="str">
            <v/>
          </cell>
          <cell r="AP18218" t="str">
            <v/>
          </cell>
          <cell r="AQ18218" t="str">
            <v/>
          </cell>
          <cell r="AR18218" t="str">
            <v>4561500</v>
          </cell>
          <cell r="AS18218" t="str">
            <v>005001</v>
          </cell>
          <cell r="AT18218" t="str">
            <v>301991</v>
          </cell>
          <cell r="AU18218">
            <v>-60.17</v>
          </cell>
          <cell r="AV18218">
            <v>-60.17</v>
          </cell>
          <cell r="AW18218">
            <v>-60.17</v>
          </cell>
          <cell r="AX18218">
            <v>0</v>
          </cell>
          <cell r="AY18218">
            <v>38412</v>
          </cell>
          <cell r="AZ18218">
            <v>38412</v>
          </cell>
          <cell r="BA18218">
            <v>38384</v>
          </cell>
          <cell r="BB18218">
            <v>38412</v>
          </cell>
        </row>
        <row r="18219">
          <cell r="AA18219" t="str">
            <v>00</v>
          </cell>
          <cell r="AB18219" t="str">
            <v/>
          </cell>
          <cell r="AC18219" t="str">
            <v>01:39:14</v>
          </cell>
          <cell r="AD18219" t="str">
            <v>FI-BATCH</v>
          </cell>
          <cell r="AE18219" t="str">
            <v>Price Structure 08RESD0003</v>
          </cell>
          <cell r="AF18219" t="str">
            <v/>
          </cell>
          <cell r="AG18219" t="str">
            <v/>
          </cell>
          <cell r="AH18219" t="str">
            <v>109576750</v>
          </cell>
          <cell r="AI18219" t="str">
            <v>2005</v>
          </cell>
          <cell r="AJ18219" t="str">
            <v/>
          </cell>
          <cell r="AK18219" t="str">
            <v/>
          </cell>
          <cell r="AL18219" t="str">
            <v/>
          </cell>
          <cell r="AM18219" t="str">
            <v/>
          </cell>
          <cell r="AN18219" t="str">
            <v/>
          </cell>
          <cell r="AO18219" t="str">
            <v/>
          </cell>
          <cell r="AP18219" t="str">
            <v/>
          </cell>
          <cell r="AQ18219" t="str">
            <v/>
          </cell>
          <cell r="AR18219" t="str">
            <v>4561500</v>
          </cell>
          <cell r="AS18219" t="str">
            <v>005001</v>
          </cell>
          <cell r="AT18219" t="str">
            <v>301991</v>
          </cell>
          <cell r="AU18219">
            <v>-25.52</v>
          </cell>
          <cell r="AV18219">
            <v>-25.52</v>
          </cell>
          <cell r="AW18219">
            <v>-25.52</v>
          </cell>
          <cell r="AX18219">
            <v>0</v>
          </cell>
          <cell r="AY18219">
            <v>38412</v>
          </cell>
          <cell r="AZ18219">
            <v>38412</v>
          </cell>
          <cell r="BA18219">
            <v>38384</v>
          </cell>
          <cell r="BB18219">
            <v>38412</v>
          </cell>
        </row>
        <row r="18220">
          <cell r="AA18220" t="str">
            <v>00</v>
          </cell>
          <cell r="AB18220" t="str">
            <v/>
          </cell>
          <cell r="AC18220" t="str">
            <v>01:39:14</v>
          </cell>
          <cell r="AD18220" t="str">
            <v>FI-BATCH</v>
          </cell>
          <cell r="AE18220" t="str">
            <v>Price Structure 08RESD0001</v>
          </cell>
          <cell r="AF18220" t="str">
            <v/>
          </cell>
          <cell r="AG18220" t="str">
            <v/>
          </cell>
          <cell r="AH18220" t="str">
            <v>109576750</v>
          </cell>
          <cell r="AI18220" t="str">
            <v>2005</v>
          </cell>
          <cell r="AJ18220" t="str">
            <v/>
          </cell>
          <cell r="AK18220" t="str">
            <v/>
          </cell>
          <cell r="AL18220" t="str">
            <v/>
          </cell>
          <cell r="AM18220" t="str">
            <v/>
          </cell>
          <cell r="AN18220" t="str">
            <v/>
          </cell>
          <cell r="AO18220" t="str">
            <v/>
          </cell>
          <cell r="AP18220" t="str">
            <v/>
          </cell>
          <cell r="AQ18220" t="str">
            <v/>
          </cell>
          <cell r="AR18220" t="str">
            <v>4561500</v>
          </cell>
          <cell r="AS18220" t="str">
            <v>005001</v>
          </cell>
          <cell r="AT18220" t="str">
            <v>301991</v>
          </cell>
          <cell r="AU18220">
            <v>-4061.74</v>
          </cell>
          <cell r="AV18220">
            <v>-4061.74</v>
          </cell>
          <cell r="AW18220">
            <v>-4061.74</v>
          </cell>
          <cell r="AX18220">
            <v>0</v>
          </cell>
          <cell r="AY18220">
            <v>38412</v>
          </cell>
          <cell r="AZ18220">
            <v>38412</v>
          </cell>
          <cell r="BA18220">
            <v>38384</v>
          </cell>
          <cell r="BB18220">
            <v>38412</v>
          </cell>
        </row>
        <row r="18221">
          <cell r="AA18221" t="str">
            <v>00</v>
          </cell>
          <cell r="AB18221" t="str">
            <v/>
          </cell>
          <cell r="AC18221" t="str">
            <v>01:39:14</v>
          </cell>
          <cell r="AD18221" t="str">
            <v>FI-BATCH</v>
          </cell>
          <cell r="AE18221" t="str">
            <v>Price Structure 08OALT007R</v>
          </cell>
          <cell r="AF18221" t="str">
            <v/>
          </cell>
          <cell r="AG18221" t="str">
            <v/>
          </cell>
          <cell r="AH18221" t="str">
            <v>109576750</v>
          </cell>
          <cell r="AI18221" t="str">
            <v>2005</v>
          </cell>
          <cell r="AJ18221" t="str">
            <v/>
          </cell>
          <cell r="AK18221" t="str">
            <v/>
          </cell>
          <cell r="AL18221" t="str">
            <v/>
          </cell>
          <cell r="AM18221" t="str">
            <v/>
          </cell>
          <cell r="AN18221" t="str">
            <v/>
          </cell>
          <cell r="AO18221" t="str">
            <v/>
          </cell>
          <cell r="AP18221" t="str">
            <v/>
          </cell>
          <cell r="AQ18221" t="str">
            <v/>
          </cell>
          <cell r="AR18221" t="str">
            <v>4561500</v>
          </cell>
          <cell r="AS18221" t="str">
            <v>005001</v>
          </cell>
          <cell r="AT18221" t="str">
            <v>301991</v>
          </cell>
          <cell r="AU18221">
            <v>-3.86</v>
          </cell>
          <cell r="AV18221">
            <v>-3.86</v>
          </cell>
          <cell r="AW18221">
            <v>-3.86</v>
          </cell>
          <cell r="AX18221">
            <v>0</v>
          </cell>
          <cell r="AY18221">
            <v>38412</v>
          </cell>
          <cell r="AZ18221">
            <v>38412</v>
          </cell>
          <cell r="BA18221">
            <v>38384</v>
          </cell>
          <cell r="BB18221">
            <v>38412</v>
          </cell>
        </row>
        <row r="18222">
          <cell r="AA18222" t="str">
            <v>00</v>
          </cell>
          <cell r="AB18222" t="str">
            <v/>
          </cell>
          <cell r="AC18222" t="str">
            <v>01:39:14</v>
          </cell>
          <cell r="AD18222" t="str">
            <v>FI-BATCH</v>
          </cell>
          <cell r="AE18222" t="str">
            <v>Price Structure 08OALT007N</v>
          </cell>
          <cell r="AF18222" t="str">
            <v/>
          </cell>
          <cell r="AG18222" t="str">
            <v/>
          </cell>
          <cell r="AH18222" t="str">
            <v>109576750</v>
          </cell>
          <cell r="AI18222" t="str">
            <v>2005</v>
          </cell>
          <cell r="AJ18222" t="str">
            <v/>
          </cell>
          <cell r="AK18222" t="str">
            <v/>
          </cell>
          <cell r="AL18222" t="str">
            <v/>
          </cell>
          <cell r="AM18222" t="str">
            <v/>
          </cell>
          <cell r="AN18222" t="str">
            <v/>
          </cell>
          <cell r="AO18222" t="str">
            <v/>
          </cell>
          <cell r="AP18222" t="str">
            <v/>
          </cell>
          <cell r="AQ18222" t="str">
            <v/>
          </cell>
          <cell r="AR18222" t="str">
            <v>4561500</v>
          </cell>
          <cell r="AS18222" t="str">
            <v>005001</v>
          </cell>
          <cell r="AT18222" t="str">
            <v>301991</v>
          </cell>
          <cell r="AU18222">
            <v>-9.23</v>
          </cell>
          <cell r="AV18222">
            <v>-9.23</v>
          </cell>
          <cell r="AW18222">
            <v>-9.23</v>
          </cell>
          <cell r="AX18222">
            <v>0</v>
          </cell>
          <cell r="AY18222">
            <v>38412</v>
          </cell>
          <cell r="AZ18222">
            <v>38412</v>
          </cell>
          <cell r="BA18222">
            <v>38384</v>
          </cell>
          <cell r="BB18222">
            <v>38412</v>
          </cell>
        </row>
        <row r="18223">
          <cell r="AA18223" t="str">
            <v>00</v>
          </cell>
          <cell r="AB18223" t="str">
            <v/>
          </cell>
          <cell r="AC18223" t="str">
            <v>01:39:14</v>
          </cell>
          <cell r="AD18223" t="str">
            <v>FI-BATCH</v>
          </cell>
          <cell r="AE18223" t="str">
            <v>Price Structure 08GNSV023F</v>
          </cell>
          <cell r="AF18223" t="str">
            <v/>
          </cell>
          <cell r="AG18223" t="str">
            <v/>
          </cell>
          <cell r="AH18223" t="str">
            <v>109576750</v>
          </cell>
          <cell r="AI18223" t="str">
            <v>2005</v>
          </cell>
          <cell r="AJ18223" t="str">
            <v/>
          </cell>
          <cell r="AK18223" t="str">
            <v/>
          </cell>
          <cell r="AL18223" t="str">
            <v/>
          </cell>
          <cell r="AM18223" t="str">
            <v/>
          </cell>
          <cell r="AN18223" t="str">
            <v/>
          </cell>
          <cell r="AO18223" t="str">
            <v/>
          </cell>
          <cell r="AP18223" t="str">
            <v/>
          </cell>
          <cell r="AQ18223" t="str">
            <v/>
          </cell>
          <cell r="AR18223" t="str">
            <v>4561500</v>
          </cell>
          <cell r="AS18223" t="str">
            <v>005001</v>
          </cell>
          <cell r="AT18223" t="str">
            <v>301991</v>
          </cell>
          <cell r="AU18223">
            <v>-1.28</v>
          </cell>
          <cell r="AV18223">
            <v>-1.28</v>
          </cell>
          <cell r="AW18223">
            <v>-1.28</v>
          </cell>
          <cell r="AX18223">
            <v>0</v>
          </cell>
          <cell r="AY18223">
            <v>38412</v>
          </cell>
          <cell r="AZ18223">
            <v>38412</v>
          </cell>
          <cell r="BA18223">
            <v>38384</v>
          </cell>
          <cell r="BB18223">
            <v>38412</v>
          </cell>
        </row>
        <row r="18224">
          <cell r="AA18224" t="str">
            <v>00</v>
          </cell>
          <cell r="AB18224" t="str">
            <v/>
          </cell>
          <cell r="AC18224" t="str">
            <v>01:39:14</v>
          </cell>
          <cell r="AD18224" t="str">
            <v>FI-BATCH</v>
          </cell>
          <cell r="AE18224" t="str">
            <v>Price Structure 08GNSV006A</v>
          </cell>
          <cell r="AF18224" t="str">
            <v/>
          </cell>
          <cell r="AG18224" t="str">
            <v/>
          </cell>
          <cell r="AH18224" t="str">
            <v>109576750</v>
          </cell>
          <cell r="AI18224" t="str">
            <v>2005</v>
          </cell>
          <cell r="AJ18224" t="str">
            <v/>
          </cell>
          <cell r="AK18224" t="str">
            <v/>
          </cell>
          <cell r="AL18224" t="str">
            <v/>
          </cell>
          <cell r="AM18224" t="str">
            <v/>
          </cell>
          <cell r="AN18224" t="str">
            <v/>
          </cell>
          <cell r="AO18224" t="str">
            <v/>
          </cell>
          <cell r="AP18224" t="str">
            <v/>
          </cell>
          <cell r="AQ18224" t="str">
            <v/>
          </cell>
          <cell r="AR18224" t="str">
            <v>4561500</v>
          </cell>
          <cell r="AS18224" t="str">
            <v>005001</v>
          </cell>
          <cell r="AT18224" t="str">
            <v>301991</v>
          </cell>
          <cell r="AU18224">
            <v>-234.12</v>
          </cell>
          <cell r="AV18224">
            <v>-234.12</v>
          </cell>
          <cell r="AW18224">
            <v>-234.12</v>
          </cell>
          <cell r="AX18224">
            <v>0</v>
          </cell>
          <cell r="AY18224">
            <v>38412</v>
          </cell>
          <cell r="AZ18224">
            <v>38412</v>
          </cell>
          <cell r="BA18224">
            <v>38384</v>
          </cell>
          <cell r="BB18224">
            <v>38412</v>
          </cell>
        </row>
        <row r="18225">
          <cell r="AA18225" t="str">
            <v>00</v>
          </cell>
          <cell r="AB18225" t="str">
            <v/>
          </cell>
          <cell r="AC18225" t="str">
            <v>01:39:14</v>
          </cell>
          <cell r="AD18225" t="str">
            <v>FI-BATCH</v>
          </cell>
          <cell r="AE18225" t="str">
            <v>Price Structure 08GNSV0023</v>
          </cell>
          <cell r="AF18225" t="str">
            <v/>
          </cell>
          <cell r="AG18225" t="str">
            <v/>
          </cell>
          <cell r="AH18225" t="str">
            <v>109576750</v>
          </cell>
          <cell r="AI18225" t="str">
            <v>2005</v>
          </cell>
          <cell r="AJ18225" t="str">
            <v/>
          </cell>
          <cell r="AK18225" t="str">
            <v/>
          </cell>
          <cell r="AL18225" t="str">
            <v/>
          </cell>
          <cell r="AM18225" t="str">
            <v/>
          </cell>
          <cell r="AN18225" t="str">
            <v/>
          </cell>
          <cell r="AO18225" t="str">
            <v/>
          </cell>
          <cell r="AP18225" t="str">
            <v/>
          </cell>
          <cell r="AQ18225" t="str">
            <v/>
          </cell>
          <cell r="AR18225" t="str">
            <v>4561500</v>
          </cell>
          <cell r="AS18225" t="str">
            <v>005001</v>
          </cell>
          <cell r="AT18225" t="str">
            <v>301991</v>
          </cell>
          <cell r="AU18225">
            <v>-197.71</v>
          </cell>
          <cell r="AV18225">
            <v>-197.71</v>
          </cell>
          <cell r="AW18225">
            <v>-197.71</v>
          </cell>
          <cell r="AX18225">
            <v>0</v>
          </cell>
          <cell r="AY18225">
            <v>38412</v>
          </cell>
          <cell r="AZ18225">
            <v>38412</v>
          </cell>
          <cell r="BA18225">
            <v>38384</v>
          </cell>
          <cell r="BB18225">
            <v>38412</v>
          </cell>
        </row>
        <row r="18226">
          <cell r="AA18226" t="str">
            <v>00</v>
          </cell>
          <cell r="AB18226" t="str">
            <v/>
          </cell>
          <cell r="AC18226" t="str">
            <v>01:39:14</v>
          </cell>
          <cell r="AD18226" t="str">
            <v>FI-BATCH</v>
          </cell>
          <cell r="AE18226" t="str">
            <v>Price Structure 08GNSV0006</v>
          </cell>
          <cell r="AF18226" t="str">
            <v/>
          </cell>
          <cell r="AG18226" t="str">
            <v/>
          </cell>
          <cell r="AH18226" t="str">
            <v>109576750</v>
          </cell>
          <cell r="AI18226" t="str">
            <v>2005</v>
          </cell>
          <cell r="AJ18226" t="str">
            <v/>
          </cell>
          <cell r="AK18226" t="str">
            <v/>
          </cell>
          <cell r="AL18226" t="str">
            <v/>
          </cell>
          <cell r="AM18226" t="str">
            <v/>
          </cell>
          <cell r="AN18226" t="str">
            <v/>
          </cell>
          <cell r="AO18226" t="str">
            <v/>
          </cell>
          <cell r="AP18226" t="str">
            <v/>
          </cell>
          <cell r="AQ18226" t="str">
            <v/>
          </cell>
          <cell r="AR18226" t="str">
            <v>4561500</v>
          </cell>
          <cell r="AS18226" t="str">
            <v>005001</v>
          </cell>
          <cell r="AT18226" t="str">
            <v>301991</v>
          </cell>
          <cell r="AU18226">
            <v>-1228.8</v>
          </cell>
          <cell r="AV18226">
            <v>-1228.8</v>
          </cell>
          <cell r="AW18226">
            <v>-1228.8</v>
          </cell>
          <cell r="AX18226">
            <v>0</v>
          </cell>
          <cell r="AY18226">
            <v>38412</v>
          </cell>
          <cell r="AZ18226">
            <v>38412</v>
          </cell>
          <cell r="BA18226">
            <v>38384</v>
          </cell>
          <cell r="BB18226">
            <v>38412</v>
          </cell>
        </row>
        <row r="18227">
          <cell r="AA18227" t="str">
            <v>00</v>
          </cell>
          <cell r="AB18227" t="str">
            <v/>
          </cell>
          <cell r="AC18227" t="str">
            <v>01:39:14</v>
          </cell>
          <cell r="AD18227" t="str">
            <v>FI-BATCH</v>
          </cell>
          <cell r="AE18227" t="str">
            <v>Price Structure 08SLCU121A</v>
          </cell>
          <cell r="AF18227" t="str">
            <v/>
          </cell>
          <cell r="AG18227" t="str">
            <v/>
          </cell>
          <cell r="AH18227" t="str">
            <v>109576750</v>
          </cell>
          <cell r="AI18227" t="str">
            <v>2005</v>
          </cell>
          <cell r="AJ18227" t="str">
            <v/>
          </cell>
          <cell r="AK18227" t="str">
            <v/>
          </cell>
          <cell r="AL18227" t="str">
            <v/>
          </cell>
          <cell r="AM18227" t="str">
            <v/>
          </cell>
          <cell r="AN18227" t="str">
            <v/>
          </cell>
          <cell r="AO18227" t="str">
            <v/>
          </cell>
          <cell r="AP18227" t="str">
            <v/>
          </cell>
          <cell r="AQ18227" t="str">
            <v/>
          </cell>
          <cell r="AR18227" t="str">
            <v>4561500</v>
          </cell>
          <cell r="AS18227" t="str">
            <v>005001</v>
          </cell>
          <cell r="AT18227" t="str">
            <v>301991</v>
          </cell>
          <cell r="AU18227">
            <v>-0.85</v>
          </cell>
          <cell r="AV18227">
            <v>-0.85</v>
          </cell>
          <cell r="AW18227">
            <v>-0.85</v>
          </cell>
          <cell r="AX18227">
            <v>0</v>
          </cell>
          <cell r="AY18227">
            <v>38412</v>
          </cell>
          <cell r="AZ18227">
            <v>38412</v>
          </cell>
          <cell r="BA18227">
            <v>38384</v>
          </cell>
          <cell r="BB18227">
            <v>38412</v>
          </cell>
        </row>
        <row r="18228">
          <cell r="AA18228" t="str">
            <v>00</v>
          </cell>
          <cell r="AB18228" t="str">
            <v/>
          </cell>
          <cell r="AC18228" t="str">
            <v>07:51:09</v>
          </cell>
          <cell r="AD18228" t="str">
            <v>P75345</v>
          </cell>
          <cell r="AE18228" t="str">
            <v>02/05 ESTIMATED FUEL EXPENSE LITTLE MTN</v>
          </cell>
          <cell r="AF18228" t="str">
            <v/>
          </cell>
          <cell r="AG18228" t="str">
            <v/>
          </cell>
          <cell r="AH18228" t="str">
            <v>109576774</v>
          </cell>
          <cell r="AI18228" t="str">
            <v>2005</v>
          </cell>
          <cell r="AJ18228" t="str">
            <v/>
          </cell>
          <cell r="AK18228" t="str">
            <v/>
          </cell>
          <cell r="AL18228" t="str">
            <v/>
          </cell>
          <cell r="AM18228" t="str">
            <v/>
          </cell>
          <cell r="AN18228" t="str">
            <v/>
          </cell>
          <cell r="AO18228" t="str">
            <v/>
          </cell>
          <cell r="AP18228" t="str">
            <v/>
          </cell>
          <cell r="AQ18228" t="str">
            <v/>
          </cell>
          <cell r="AR18228" t="str">
            <v>4562000</v>
          </cell>
          <cell r="AS18228" t="str">
            <v>000475</v>
          </cell>
          <cell r="AT18228" t="str">
            <v>361000</v>
          </cell>
          <cell r="AU18228">
            <v>-378183.19</v>
          </cell>
          <cell r="AV18228">
            <v>-378183.19</v>
          </cell>
          <cell r="AW18228">
            <v>-378183.19</v>
          </cell>
          <cell r="AX18228">
            <v>0</v>
          </cell>
          <cell r="AY18228">
            <v>38412</v>
          </cell>
          <cell r="AZ18228">
            <v>38411</v>
          </cell>
          <cell r="BA18228">
            <v>38411</v>
          </cell>
          <cell r="BB18228">
            <v>38411</v>
          </cell>
        </row>
        <row r="18229">
          <cell r="AA18229" t="str">
            <v>00</v>
          </cell>
          <cell r="AB18229" t="str">
            <v/>
          </cell>
          <cell r="AC18229" t="str">
            <v>09:14:54</v>
          </cell>
          <cell r="AD18229" t="str">
            <v>P06472</v>
          </cell>
          <cell r="AE18229" t="str">
            <v>Cash Assignment 0000000000</v>
          </cell>
          <cell r="AF18229" t="str">
            <v/>
          </cell>
          <cell r="AG18229" t="str">
            <v/>
          </cell>
          <cell r="AH18229" t="str">
            <v>109576804</v>
          </cell>
          <cell r="AI18229" t="str">
            <v>2005</v>
          </cell>
          <cell r="AJ18229" t="str">
            <v/>
          </cell>
          <cell r="AK18229" t="str">
            <v/>
          </cell>
          <cell r="AL18229" t="str">
            <v/>
          </cell>
          <cell r="AM18229" t="str">
            <v/>
          </cell>
          <cell r="AN18229" t="str">
            <v/>
          </cell>
          <cell r="AO18229" t="str">
            <v/>
          </cell>
          <cell r="AP18229" t="str">
            <v/>
          </cell>
          <cell r="AQ18229" t="str">
            <v/>
          </cell>
          <cell r="AR18229" t="str">
            <v>4562000</v>
          </cell>
          <cell r="AS18229" t="str">
            <v>000108</v>
          </cell>
          <cell r="AT18229" t="str">
            <v>301915</v>
          </cell>
          <cell r="AU18229">
            <v>5.19</v>
          </cell>
          <cell r="AV18229">
            <v>5.19</v>
          </cell>
          <cell r="AW18229">
            <v>5.19</v>
          </cell>
          <cell r="AX18229">
            <v>0</v>
          </cell>
          <cell r="AY18229">
            <v>38412</v>
          </cell>
          <cell r="AZ18229">
            <v>38411</v>
          </cell>
          <cell r="BA18229">
            <v>38411</v>
          </cell>
          <cell r="BB18229">
            <v>38411</v>
          </cell>
        </row>
        <row r="18230">
          <cell r="AA18230" t="str">
            <v>00</v>
          </cell>
          <cell r="AB18230" t="str">
            <v/>
          </cell>
          <cell r="AC18230" t="str">
            <v>09:14:54</v>
          </cell>
          <cell r="AD18230" t="str">
            <v>P06472</v>
          </cell>
          <cell r="AE18230" t="str">
            <v>Cash Assignment 0000000000</v>
          </cell>
          <cell r="AF18230" t="str">
            <v/>
          </cell>
          <cell r="AG18230" t="str">
            <v/>
          </cell>
          <cell r="AH18230" t="str">
            <v>109576804</v>
          </cell>
          <cell r="AI18230" t="str">
            <v>2005</v>
          </cell>
          <cell r="AJ18230" t="str">
            <v/>
          </cell>
          <cell r="AK18230" t="str">
            <v/>
          </cell>
          <cell r="AL18230" t="str">
            <v/>
          </cell>
          <cell r="AM18230" t="str">
            <v/>
          </cell>
          <cell r="AN18230" t="str">
            <v/>
          </cell>
          <cell r="AO18230" t="str">
            <v/>
          </cell>
          <cell r="AP18230" t="str">
            <v/>
          </cell>
          <cell r="AQ18230" t="str">
            <v/>
          </cell>
          <cell r="AR18230" t="str">
            <v>4562000</v>
          </cell>
          <cell r="AS18230" t="str">
            <v>000108</v>
          </cell>
          <cell r="AT18230" t="str">
            <v>301915</v>
          </cell>
          <cell r="AU18230">
            <v>1.44</v>
          </cell>
          <cell r="AV18230">
            <v>1.44</v>
          </cell>
          <cell r="AW18230">
            <v>1.44</v>
          </cell>
          <cell r="AX18230">
            <v>0</v>
          </cell>
          <cell r="AY18230">
            <v>38412</v>
          </cell>
          <cell r="AZ18230">
            <v>38411</v>
          </cell>
          <cell r="BA18230">
            <v>38411</v>
          </cell>
          <cell r="BB18230">
            <v>38411</v>
          </cell>
        </row>
        <row r="18231">
          <cell r="AA18231" t="str">
            <v>00</v>
          </cell>
          <cell r="AB18231" t="str">
            <v/>
          </cell>
          <cell r="AC18231" t="str">
            <v>09:14:54</v>
          </cell>
          <cell r="AD18231" t="str">
            <v>P06472</v>
          </cell>
          <cell r="AE18231" t="str">
            <v>Cash Assignment 0000000000</v>
          </cell>
          <cell r="AF18231" t="str">
            <v/>
          </cell>
          <cell r="AG18231" t="str">
            <v/>
          </cell>
          <cell r="AH18231" t="str">
            <v>109576804</v>
          </cell>
          <cell r="AI18231" t="str">
            <v>2005</v>
          </cell>
          <cell r="AJ18231" t="str">
            <v/>
          </cell>
          <cell r="AK18231" t="str">
            <v/>
          </cell>
          <cell r="AL18231" t="str">
            <v/>
          </cell>
          <cell r="AM18231" t="str">
            <v/>
          </cell>
          <cell r="AN18231" t="str">
            <v/>
          </cell>
          <cell r="AO18231" t="str">
            <v/>
          </cell>
          <cell r="AP18231" t="str">
            <v/>
          </cell>
          <cell r="AQ18231" t="str">
            <v/>
          </cell>
          <cell r="AR18231" t="str">
            <v>4562000</v>
          </cell>
          <cell r="AS18231" t="str">
            <v>000108</v>
          </cell>
          <cell r="AT18231" t="str">
            <v>301915</v>
          </cell>
          <cell r="AU18231">
            <v>0.06</v>
          </cell>
          <cell r="AV18231">
            <v>0.06</v>
          </cell>
          <cell r="AW18231">
            <v>0.06</v>
          </cell>
          <cell r="AX18231">
            <v>0</v>
          </cell>
          <cell r="AY18231">
            <v>38412</v>
          </cell>
          <cell r="AZ18231">
            <v>38411</v>
          </cell>
          <cell r="BA18231">
            <v>38411</v>
          </cell>
          <cell r="BB18231">
            <v>38411</v>
          </cell>
        </row>
        <row r="18232">
          <cell r="AA18232" t="str">
            <v>00</v>
          </cell>
          <cell r="AB18232" t="str">
            <v/>
          </cell>
          <cell r="AC18232" t="str">
            <v>09:14:54</v>
          </cell>
          <cell r="AD18232" t="str">
            <v>P06472</v>
          </cell>
          <cell r="AE18232" t="str">
            <v>Cash Assignment 0000000000</v>
          </cell>
          <cell r="AF18232" t="str">
            <v/>
          </cell>
          <cell r="AG18232" t="str">
            <v/>
          </cell>
          <cell r="AH18232" t="str">
            <v>109576804</v>
          </cell>
          <cell r="AI18232" t="str">
            <v>2005</v>
          </cell>
          <cell r="AJ18232" t="str">
            <v/>
          </cell>
          <cell r="AK18232" t="str">
            <v/>
          </cell>
          <cell r="AL18232" t="str">
            <v/>
          </cell>
          <cell r="AM18232" t="str">
            <v/>
          </cell>
          <cell r="AN18232" t="str">
            <v/>
          </cell>
          <cell r="AO18232" t="str">
            <v/>
          </cell>
          <cell r="AP18232" t="str">
            <v/>
          </cell>
          <cell r="AQ18232" t="str">
            <v/>
          </cell>
          <cell r="AR18232" t="str">
            <v>4562000</v>
          </cell>
          <cell r="AS18232" t="str">
            <v>000108</v>
          </cell>
          <cell r="AT18232" t="str">
            <v>301915</v>
          </cell>
          <cell r="AU18232">
            <v>2.98</v>
          </cell>
          <cell r="AV18232">
            <v>2.98</v>
          </cell>
          <cell r="AW18232">
            <v>2.98</v>
          </cell>
          <cell r="AX18232">
            <v>0</v>
          </cell>
          <cell r="AY18232">
            <v>38412</v>
          </cell>
          <cell r="AZ18232">
            <v>38411</v>
          </cell>
          <cell r="BA18232">
            <v>38411</v>
          </cell>
          <cell r="BB18232">
            <v>38411</v>
          </cell>
        </row>
        <row r="18233">
          <cell r="AA18233" t="str">
            <v>00</v>
          </cell>
          <cell r="AB18233" t="str">
            <v/>
          </cell>
          <cell r="AC18233" t="str">
            <v>09:14:54</v>
          </cell>
          <cell r="AD18233" t="str">
            <v>P06472</v>
          </cell>
          <cell r="AE18233" t="str">
            <v>Cash Assignment 0000000000</v>
          </cell>
          <cell r="AF18233" t="str">
            <v/>
          </cell>
          <cell r="AG18233" t="str">
            <v/>
          </cell>
          <cell r="AH18233" t="str">
            <v>109576804</v>
          </cell>
          <cell r="AI18233" t="str">
            <v>2005</v>
          </cell>
          <cell r="AJ18233" t="str">
            <v/>
          </cell>
          <cell r="AK18233" t="str">
            <v/>
          </cell>
          <cell r="AL18233" t="str">
            <v/>
          </cell>
          <cell r="AM18233" t="str">
            <v/>
          </cell>
          <cell r="AN18233" t="str">
            <v/>
          </cell>
          <cell r="AO18233" t="str">
            <v/>
          </cell>
          <cell r="AP18233" t="str">
            <v/>
          </cell>
          <cell r="AQ18233" t="str">
            <v/>
          </cell>
          <cell r="AR18233" t="str">
            <v>4562000</v>
          </cell>
          <cell r="AS18233" t="str">
            <v>000108</v>
          </cell>
          <cell r="AT18233" t="str">
            <v>301915</v>
          </cell>
          <cell r="AU18233">
            <v>0.72</v>
          </cell>
          <cell r="AV18233">
            <v>0.72</v>
          </cell>
          <cell r="AW18233">
            <v>0.72</v>
          </cell>
          <cell r="AX18233">
            <v>0</v>
          </cell>
          <cell r="AY18233">
            <v>38412</v>
          </cell>
          <cell r="AZ18233">
            <v>38411</v>
          </cell>
          <cell r="BA18233">
            <v>38411</v>
          </cell>
          <cell r="BB18233">
            <v>38411</v>
          </cell>
        </row>
        <row r="18234">
          <cell r="AA18234" t="str">
            <v>00</v>
          </cell>
          <cell r="AB18234" t="str">
            <v/>
          </cell>
          <cell r="AC18234" t="str">
            <v>09:14:54</v>
          </cell>
          <cell r="AD18234" t="str">
            <v>P06472</v>
          </cell>
          <cell r="AE18234" t="str">
            <v>Cash Assignment 0000000000</v>
          </cell>
          <cell r="AF18234" t="str">
            <v/>
          </cell>
          <cell r="AG18234" t="str">
            <v/>
          </cell>
          <cell r="AH18234" t="str">
            <v>109576804</v>
          </cell>
          <cell r="AI18234" t="str">
            <v>2005</v>
          </cell>
          <cell r="AJ18234" t="str">
            <v/>
          </cell>
          <cell r="AK18234" t="str">
            <v/>
          </cell>
          <cell r="AL18234" t="str">
            <v/>
          </cell>
          <cell r="AM18234" t="str">
            <v/>
          </cell>
          <cell r="AN18234" t="str">
            <v/>
          </cell>
          <cell r="AO18234" t="str">
            <v/>
          </cell>
          <cell r="AP18234" t="str">
            <v/>
          </cell>
          <cell r="AQ18234" t="str">
            <v/>
          </cell>
          <cell r="AR18234" t="str">
            <v>4562000</v>
          </cell>
          <cell r="AS18234" t="str">
            <v>000108</v>
          </cell>
          <cell r="AT18234" t="str">
            <v>301915</v>
          </cell>
          <cell r="AU18234">
            <v>0.06</v>
          </cell>
          <cell r="AV18234">
            <v>0.06</v>
          </cell>
          <cell r="AW18234">
            <v>0.06</v>
          </cell>
          <cell r="AX18234">
            <v>0</v>
          </cell>
          <cell r="AY18234">
            <v>38412</v>
          </cell>
          <cell r="AZ18234">
            <v>38411</v>
          </cell>
          <cell r="BA18234">
            <v>38411</v>
          </cell>
          <cell r="BB18234">
            <v>38411</v>
          </cell>
        </row>
        <row r="18235">
          <cell r="AA18235" t="str">
            <v>00</v>
          </cell>
          <cell r="AB18235" t="str">
            <v/>
          </cell>
          <cell r="AC18235" t="str">
            <v>09:14:54</v>
          </cell>
          <cell r="AD18235" t="str">
            <v>P06472</v>
          </cell>
          <cell r="AE18235" t="str">
            <v>Cash Assignment 0000000000</v>
          </cell>
          <cell r="AF18235" t="str">
            <v/>
          </cell>
          <cell r="AG18235" t="str">
            <v/>
          </cell>
          <cell r="AH18235" t="str">
            <v>109576804</v>
          </cell>
          <cell r="AI18235" t="str">
            <v>2005</v>
          </cell>
          <cell r="AJ18235" t="str">
            <v/>
          </cell>
          <cell r="AK18235" t="str">
            <v/>
          </cell>
          <cell r="AL18235" t="str">
            <v/>
          </cell>
          <cell r="AM18235" t="str">
            <v/>
          </cell>
          <cell r="AN18235" t="str">
            <v/>
          </cell>
          <cell r="AO18235" t="str">
            <v/>
          </cell>
          <cell r="AP18235" t="str">
            <v/>
          </cell>
          <cell r="AQ18235" t="str">
            <v/>
          </cell>
          <cell r="AR18235" t="str">
            <v>4562000</v>
          </cell>
          <cell r="AS18235" t="str">
            <v>000108</v>
          </cell>
          <cell r="AT18235" t="str">
            <v>301915</v>
          </cell>
          <cell r="AU18235">
            <v>2.2000000000000002</v>
          </cell>
          <cell r="AV18235">
            <v>2.2000000000000002</v>
          </cell>
          <cell r="AW18235">
            <v>2.2000000000000002</v>
          </cell>
          <cell r="AX18235">
            <v>0</v>
          </cell>
          <cell r="AY18235">
            <v>38412</v>
          </cell>
          <cell r="AZ18235">
            <v>38411</v>
          </cell>
          <cell r="BA18235">
            <v>38411</v>
          </cell>
          <cell r="BB18235">
            <v>38411</v>
          </cell>
        </row>
        <row r="18236">
          <cell r="AA18236" t="str">
            <v>00</v>
          </cell>
          <cell r="AB18236" t="str">
            <v/>
          </cell>
          <cell r="AC18236" t="str">
            <v>09:14:54</v>
          </cell>
          <cell r="AD18236" t="str">
            <v>P06472</v>
          </cell>
          <cell r="AE18236" t="str">
            <v>Cash Assignment 0000000000</v>
          </cell>
          <cell r="AF18236" t="str">
            <v/>
          </cell>
          <cell r="AG18236" t="str">
            <v/>
          </cell>
          <cell r="AH18236" t="str">
            <v>109576804</v>
          </cell>
          <cell r="AI18236" t="str">
            <v>2005</v>
          </cell>
          <cell r="AJ18236" t="str">
            <v/>
          </cell>
          <cell r="AK18236" t="str">
            <v/>
          </cell>
          <cell r="AL18236" t="str">
            <v/>
          </cell>
          <cell r="AM18236" t="str">
            <v/>
          </cell>
          <cell r="AN18236" t="str">
            <v/>
          </cell>
          <cell r="AO18236" t="str">
            <v/>
          </cell>
          <cell r="AP18236" t="str">
            <v/>
          </cell>
          <cell r="AQ18236" t="str">
            <v/>
          </cell>
          <cell r="AR18236" t="str">
            <v>4562000</v>
          </cell>
          <cell r="AS18236" t="str">
            <v>000108</v>
          </cell>
          <cell r="AT18236" t="str">
            <v>301915</v>
          </cell>
          <cell r="AU18236">
            <v>0.05</v>
          </cell>
          <cell r="AV18236">
            <v>0.05</v>
          </cell>
          <cell r="AW18236">
            <v>0.05</v>
          </cell>
          <cell r="AX18236">
            <v>0</v>
          </cell>
          <cell r="AY18236">
            <v>38412</v>
          </cell>
          <cell r="AZ18236">
            <v>38411</v>
          </cell>
          <cell r="BA18236">
            <v>38411</v>
          </cell>
          <cell r="BB18236">
            <v>38411</v>
          </cell>
        </row>
        <row r="18237">
          <cell r="AA18237" t="str">
            <v>00</v>
          </cell>
          <cell r="AB18237" t="str">
            <v/>
          </cell>
          <cell r="AC18237" t="str">
            <v>09:14:54</v>
          </cell>
          <cell r="AD18237" t="str">
            <v>P06472</v>
          </cell>
          <cell r="AE18237" t="str">
            <v>Cash Assignment 0000000000</v>
          </cell>
          <cell r="AF18237" t="str">
            <v/>
          </cell>
          <cell r="AG18237" t="str">
            <v/>
          </cell>
          <cell r="AH18237" t="str">
            <v>109576804</v>
          </cell>
          <cell r="AI18237" t="str">
            <v>2005</v>
          </cell>
          <cell r="AJ18237" t="str">
            <v/>
          </cell>
          <cell r="AK18237" t="str">
            <v/>
          </cell>
          <cell r="AL18237" t="str">
            <v/>
          </cell>
          <cell r="AM18237" t="str">
            <v/>
          </cell>
          <cell r="AN18237" t="str">
            <v/>
          </cell>
          <cell r="AO18237" t="str">
            <v/>
          </cell>
          <cell r="AP18237" t="str">
            <v/>
          </cell>
          <cell r="AQ18237" t="str">
            <v/>
          </cell>
          <cell r="AR18237" t="str">
            <v>4562000</v>
          </cell>
          <cell r="AS18237" t="str">
            <v>000108</v>
          </cell>
          <cell r="AT18237" t="str">
            <v>301915</v>
          </cell>
          <cell r="AU18237">
            <v>0.45</v>
          </cell>
          <cell r="AV18237">
            <v>0.45</v>
          </cell>
          <cell r="AW18237">
            <v>0.45</v>
          </cell>
          <cell r="AX18237">
            <v>0</v>
          </cell>
          <cell r="AY18237">
            <v>38412</v>
          </cell>
          <cell r="AZ18237">
            <v>38411</v>
          </cell>
          <cell r="BA18237">
            <v>38411</v>
          </cell>
          <cell r="BB18237">
            <v>38411</v>
          </cell>
        </row>
        <row r="18238">
          <cell r="AA18238" t="str">
            <v>00</v>
          </cell>
          <cell r="AB18238" t="str">
            <v/>
          </cell>
          <cell r="AC18238" t="str">
            <v>09:14:54</v>
          </cell>
          <cell r="AD18238" t="str">
            <v>P06472</v>
          </cell>
          <cell r="AE18238" t="str">
            <v>Cash Assignment 0000000000</v>
          </cell>
          <cell r="AF18238" t="str">
            <v/>
          </cell>
          <cell r="AG18238" t="str">
            <v/>
          </cell>
          <cell r="AH18238" t="str">
            <v>109576804</v>
          </cell>
          <cell r="AI18238" t="str">
            <v>2005</v>
          </cell>
          <cell r="AJ18238" t="str">
            <v/>
          </cell>
          <cell r="AK18238" t="str">
            <v/>
          </cell>
          <cell r="AL18238" t="str">
            <v/>
          </cell>
          <cell r="AM18238" t="str">
            <v/>
          </cell>
          <cell r="AN18238" t="str">
            <v/>
          </cell>
          <cell r="AO18238" t="str">
            <v/>
          </cell>
          <cell r="AP18238" t="str">
            <v/>
          </cell>
          <cell r="AQ18238" t="str">
            <v/>
          </cell>
          <cell r="AR18238" t="str">
            <v>4562000</v>
          </cell>
          <cell r="AS18238" t="str">
            <v>000108</v>
          </cell>
          <cell r="AT18238" t="str">
            <v>301915</v>
          </cell>
          <cell r="AU18238">
            <v>1.89</v>
          </cell>
          <cell r="AV18238">
            <v>1.89</v>
          </cell>
          <cell r="AW18238">
            <v>1.89</v>
          </cell>
          <cell r="AX18238">
            <v>0</v>
          </cell>
          <cell r="AY18238">
            <v>38412</v>
          </cell>
          <cell r="AZ18238">
            <v>38411</v>
          </cell>
          <cell r="BA18238">
            <v>38411</v>
          </cell>
          <cell r="BB18238">
            <v>38411</v>
          </cell>
        </row>
        <row r="18239">
          <cell r="AA18239" t="str">
            <v>00</v>
          </cell>
          <cell r="AB18239" t="str">
            <v/>
          </cell>
          <cell r="AC18239" t="str">
            <v>09:14:54</v>
          </cell>
          <cell r="AD18239" t="str">
            <v>P06472</v>
          </cell>
          <cell r="AE18239" t="str">
            <v>Cash Assignment 0000000000</v>
          </cell>
          <cell r="AF18239" t="str">
            <v/>
          </cell>
          <cell r="AG18239" t="str">
            <v/>
          </cell>
          <cell r="AH18239" t="str">
            <v>109576804</v>
          </cell>
          <cell r="AI18239" t="str">
            <v>2005</v>
          </cell>
          <cell r="AJ18239" t="str">
            <v/>
          </cell>
          <cell r="AK18239" t="str">
            <v/>
          </cell>
          <cell r="AL18239" t="str">
            <v/>
          </cell>
          <cell r="AM18239" t="str">
            <v/>
          </cell>
          <cell r="AN18239" t="str">
            <v/>
          </cell>
          <cell r="AO18239" t="str">
            <v/>
          </cell>
          <cell r="AP18239" t="str">
            <v/>
          </cell>
          <cell r="AQ18239" t="str">
            <v/>
          </cell>
          <cell r="AR18239" t="str">
            <v>4562000</v>
          </cell>
          <cell r="AS18239" t="str">
            <v>000108</v>
          </cell>
          <cell r="AT18239" t="str">
            <v>301915</v>
          </cell>
          <cell r="AU18239">
            <v>0.11</v>
          </cell>
          <cell r="AV18239">
            <v>0.11</v>
          </cell>
          <cell r="AW18239">
            <v>0.11</v>
          </cell>
          <cell r="AX18239">
            <v>0</v>
          </cell>
          <cell r="AY18239">
            <v>38412</v>
          </cell>
          <cell r="AZ18239">
            <v>38411</v>
          </cell>
          <cell r="BA18239">
            <v>38411</v>
          </cell>
          <cell r="BB18239">
            <v>38411</v>
          </cell>
        </row>
        <row r="18240">
          <cell r="AA18240" t="str">
            <v>00</v>
          </cell>
          <cell r="AB18240" t="str">
            <v/>
          </cell>
          <cell r="AC18240" t="str">
            <v>09:52:14</v>
          </cell>
          <cell r="AD18240" t="str">
            <v>P04092</v>
          </cell>
          <cell r="AE18240" t="str">
            <v>FY 05 Amort Exp/Rev - ID Tax Pymt Reg Asset</v>
          </cell>
          <cell r="AF18240" t="str">
            <v/>
          </cell>
          <cell r="AG18240" t="str">
            <v/>
          </cell>
          <cell r="AH18240" t="str">
            <v>109578712</v>
          </cell>
          <cell r="AI18240" t="str">
            <v>2005</v>
          </cell>
          <cell r="AJ18240" t="str">
            <v/>
          </cell>
          <cell r="AK18240" t="str">
            <v/>
          </cell>
          <cell r="AL18240" t="str">
            <v>112085</v>
          </cell>
          <cell r="AM18240" t="str">
            <v/>
          </cell>
          <cell r="AN18240" t="str">
            <v/>
          </cell>
          <cell r="AO18240" t="str">
            <v/>
          </cell>
          <cell r="AP18240" t="str">
            <v/>
          </cell>
          <cell r="AQ18240" t="str">
            <v/>
          </cell>
          <cell r="AR18240" t="str">
            <v>4562000</v>
          </cell>
          <cell r="AS18240" t="str">
            <v>000106</v>
          </cell>
          <cell r="AT18240" t="str">
            <v>301915</v>
          </cell>
          <cell r="AU18240">
            <v>-252831.12</v>
          </cell>
          <cell r="AV18240">
            <v>-252831.12</v>
          </cell>
          <cell r="AW18240">
            <v>-252831.12</v>
          </cell>
          <cell r="AX18240">
            <v>0</v>
          </cell>
          <cell r="AY18240">
            <v>38412</v>
          </cell>
          <cell r="AZ18240">
            <v>38411</v>
          </cell>
          <cell r="BA18240">
            <v>38411</v>
          </cell>
          <cell r="BB18240">
            <v>38411</v>
          </cell>
        </row>
        <row r="18241">
          <cell r="AA18241" t="str">
            <v>00</v>
          </cell>
          <cell r="AB18241" t="str">
            <v/>
          </cell>
          <cell r="AC18241" t="str">
            <v>10:19:06</v>
          </cell>
          <cell r="AD18241" t="str">
            <v>P75082</v>
          </cell>
          <cell r="AE18241" t="str">
            <v>Additional L/T Wheeling Accrual for UAMPS: Jun-Feb</v>
          </cell>
          <cell r="AF18241" t="str">
            <v/>
          </cell>
          <cell r="AG18241" t="str">
            <v/>
          </cell>
          <cell r="AH18241" t="str">
            <v>109576490</v>
          </cell>
          <cell r="AI18241" t="str">
            <v>2005</v>
          </cell>
          <cell r="AJ18241" t="str">
            <v/>
          </cell>
          <cell r="AK18241" t="str">
            <v/>
          </cell>
          <cell r="AL18241" t="str">
            <v/>
          </cell>
          <cell r="AM18241" t="str">
            <v/>
          </cell>
          <cell r="AN18241" t="str">
            <v/>
          </cell>
          <cell r="AO18241" t="str">
            <v/>
          </cell>
          <cell r="AP18241" t="str">
            <v/>
          </cell>
          <cell r="AQ18241" t="str">
            <v/>
          </cell>
          <cell r="AR18241" t="str">
            <v>4562660</v>
          </cell>
          <cell r="AS18241" t="str">
            <v>000001</v>
          </cell>
          <cell r="AT18241" t="str">
            <v>301917</v>
          </cell>
          <cell r="AU18241">
            <v>-900000</v>
          </cell>
          <cell r="AV18241">
            <v>-900000</v>
          </cell>
          <cell r="AW18241">
            <v>-900000</v>
          </cell>
          <cell r="AX18241">
            <v>0</v>
          </cell>
          <cell r="AY18241">
            <v>38412</v>
          </cell>
          <cell r="AZ18241">
            <v>38411</v>
          </cell>
          <cell r="BA18241">
            <v>38411</v>
          </cell>
          <cell r="BB18241">
            <v>38411</v>
          </cell>
        </row>
        <row r="18242">
          <cell r="AA18242" t="str">
            <v>00</v>
          </cell>
          <cell r="AB18242" t="str">
            <v/>
          </cell>
          <cell r="AC18242" t="str">
            <v>13:05:47</v>
          </cell>
          <cell r="AD18242" t="str">
            <v>P75082</v>
          </cell>
          <cell r="AE18242" t="str">
            <v>0105 Trans ST Accrual for Calpine</v>
          </cell>
          <cell r="AF18242" t="str">
            <v/>
          </cell>
          <cell r="AG18242" t="str">
            <v/>
          </cell>
          <cell r="AH18242" t="str">
            <v>109578870</v>
          </cell>
          <cell r="AI18242" t="str">
            <v>2005</v>
          </cell>
          <cell r="AJ18242" t="str">
            <v/>
          </cell>
          <cell r="AK18242" t="str">
            <v/>
          </cell>
          <cell r="AL18242" t="str">
            <v/>
          </cell>
          <cell r="AM18242" t="str">
            <v/>
          </cell>
          <cell r="AN18242" t="str">
            <v/>
          </cell>
          <cell r="AO18242" t="str">
            <v/>
          </cell>
          <cell r="AP18242" t="str">
            <v/>
          </cell>
          <cell r="AQ18242" t="str">
            <v/>
          </cell>
          <cell r="AR18242" t="str">
            <v>4566600</v>
          </cell>
          <cell r="AS18242" t="str">
            <v>000001</v>
          </cell>
          <cell r="AT18242" t="str">
            <v>301926</v>
          </cell>
          <cell r="AU18242">
            <v>-64.239999999999995</v>
          </cell>
          <cell r="AV18242">
            <v>-64.239999999999995</v>
          </cell>
          <cell r="AW18242">
            <v>-64.239999999999995</v>
          </cell>
          <cell r="AX18242">
            <v>0</v>
          </cell>
          <cell r="AY18242">
            <v>38412</v>
          </cell>
          <cell r="AZ18242">
            <v>38411</v>
          </cell>
          <cell r="BA18242">
            <v>38411</v>
          </cell>
          <cell r="BB18242">
            <v>38411</v>
          </cell>
        </row>
        <row r="18243">
          <cell r="AA18243" t="str">
            <v>00</v>
          </cell>
          <cell r="AB18243" t="str">
            <v/>
          </cell>
          <cell r="AC18243" t="str">
            <v>13:05:47</v>
          </cell>
          <cell r="AD18243" t="str">
            <v>P75082</v>
          </cell>
          <cell r="AE18243" t="str">
            <v>0105 Trans ST Accrual for PPLM</v>
          </cell>
          <cell r="AF18243" t="str">
            <v/>
          </cell>
          <cell r="AG18243" t="str">
            <v/>
          </cell>
          <cell r="AH18243" t="str">
            <v>109578870</v>
          </cell>
          <cell r="AI18243" t="str">
            <v>2005</v>
          </cell>
          <cell r="AJ18243" t="str">
            <v/>
          </cell>
          <cell r="AK18243" t="str">
            <v/>
          </cell>
          <cell r="AL18243" t="str">
            <v/>
          </cell>
          <cell r="AM18243" t="str">
            <v/>
          </cell>
          <cell r="AN18243" t="str">
            <v/>
          </cell>
          <cell r="AO18243" t="str">
            <v/>
          </cell>
          <cell r="AP18243" t="str">
            <v/>
          </cell>
          <cell r="AQ18243" t="str">
            <v/>
          </cell>
          <cell r="AR18243" t="str">
            <v>4566600</v>
          </cell>
          <cell r="AS18243" t="str">
            <v>000001</v>
          </cell>
          <cell r="AT18243" t="str">
            <v>301926</v>
          </cell>
          <cell r="AU18243">
            <v>-11446.4</v>
          </cell>
          <cell r="AV18243">
            <v>-11446.4</v>
          </cell>
          <cell r="AW18243">
            <v>-11446.4</v>
          </cell>
          <cell r="AX18243">
            <v>0</v>
          </cell>
          <cell r="AY18243">
            <v>38412</v>
          </cell>
          <cell r="AZ18243">
            <v>38411</v>
          </cell>
          <cell r="BA18243">
            <v>38411</v>
          </cell>
          <cell r="BB18243">
            <v>38411</v>
          </cell>
        </row>
        <row r="18244">
          <cell r="AA18244" t="str">
            <v>00</v>
          </cell>
          <cell r="AB18244" t="str">
            <v/>
          </cell>
          <cell r="AC18244" t="str">
            <v>13:05:47</v>
          </cell>
          <cell r="AD18244" t="str">
            <v>P75082</v>
          </cell>
          <cell r="AE18244" t="str">
            <v>0105 Trans ST Accrual for UAMPS</v>
          </cell>
          <cell r="AF18244" t="str">
            <v/>
          </cell>
          <cell r="AG18244" t="str">
            <v/>
          </cell>
          <cell r="AH18244" t="str">
            <v>109578870</v>
          </cell>
          <cell r="AI18244" t="str">
            <v>2005</v>
          </cell>
          <cell r="AJ18244" t="str">
            <v/>
          </cell>
          <cell r="AK18244" t="str">
            <v/>
          </cell>
          <cell r="AL18244" t="str">
            <v/>
          </cell>
          <cell r="AM18244" t="str">
            <v/>
          </cell>
          <cell r="AN18244" t="str">
            <v/>
          </cell>
          <cell r="AO18244" t="str">
            <v/>
          </cell>
          <cell r="AP18244" t="str">
            <v/>
          </cell>
          <cell r="AQ18244" t="str">
            <v/>
          </cell>
          <cell r="AR18244" t="str">
            <v>4566600</v>
          </cell>
          <cell r="AS18244" t="str">
            <v>000001</v>
          </cell>
          <cell r="AT18244" t="str">
            <v>301926</v>
          </cell>
          <cell r="AU18244">
            <v>-1004.48</v>
          </cell>
          <cell r="AV18244">
            <v>-1004.48</v>
          </cell>
          <cell r="AW18244">
            <v>-1004.48</v>
          </cell>
          <cell r="AX18244">
            <v>0</v>
          </cell>
          <cell r="AY18244">
            <v>38412</v>
          </cell>
          <cell r="AZ18244">
            <v>38411</v>
          </cell>
          <cell r="BA18244">
            <v>38411</v>
          </cell>
          <cell r="BB18244">
            <v>38411</v>
          </cell>
        </row>
        <row r="18245">
          <cell r="AA18245" t="str">
            <v>00</v>
          </cell>
          <cell r="AB18245" t="str">
            <v/>
          </cell>
          <cell r="AC18245" t="str">
            <v>13:45:11</v>
          </cell>
          <cell r="AD18245" t="str">
            <v>P75082</v>
          </cell>
          <cell r="AE18245" t="str">
            <v>0205 SCE Phase Shifter Accrual</v>
          </cell>
          <cell r="AF18245" t="str">
            <v/>
          </cell>
          <cell r="AG18245" t="str">
            <v/>
          </cell>
          <cell r="AH18245" t="str">
            <v>109578928</v>
          </cell>
          <cell r="AI18245" t="str">
            <v>2005</v>
          </cell>
          <cell r="AJ18245" t="str">
            <v/>
          </cell>
          <cell r="AK18245" t="str">
            <v/>
          </cell>
          <cell r="AL18245" t="str">
            <v/>
          </cell>
          <cell r="AM18245" t="str">
            <v/>
          </cell>
          <cell r="AN18245" t="str">
            <v/>
          </cell>
          <cell r="AO18245" t="str">
            <v/>
          </cell>
          <cell r="AP18245" t="str">
            <v/>
          </cell>
          <cell r="AQ18245" t="str">
            <v/>
          </cell>
          <cell r="AR18245" t="str">
            <v>4562000</v>
          </cell>
          <cell r="AS18245" t="str">
            <v>000001</v>
          </cell>
          <cell r="AT18245" t="str">
            <v>301915</v>
          </cell>
          <cell r="AU18245">
            <v>-75000</v>
          </cell>
          <cell r="AV18245">
            <v>-75000</v>
          </cell>
          <cell r="AW18245">
            <v>-75000</v>
          </cell>
          <cell r="AX18245">
            <v>0</v>
          </cell>
          <cell r="AY18245">
            <v>38412</v>
          </cell>
          <cell r="AZ18245">
            <v>38411</v>
          </cell>
          <cell r="BA18245">
            <v>38411</v>
          </cell>
          <cell r="BB18245">
            <v>38411</v>
          </cell>
        </row>
        <row r="18246">
          <cell r="AA18246" t="str">
            <v>00</v>
          </cell>
          <cell r="AB18246" t="str">
            <v/>
          </cell>
          <cell r="AC18246" t="str">
            <v>13:45:11</v>
          </cell>
          <cell r="AD18246" t="str">
            <v>P75082</v>
          </cell>
          <cell r="AE18246" t="str">
            <v>0205 PG&amp;E Phase Shifter Accrual</v>
          </cell>
          <cell r="AF18246" t="str">
            <v/>
          </cell>
          <cell r="AG18246" t="str">
            <v/>
          </cell>
          <cell r="AH18246" t="str">
            <v>109578928</v>
          </cell>
          <cell r="AI18246" t="str">
            <v>2005</v>
          </cell>
          <cell r="AJ18246" t="str">
            <v/>
          </cell>
          <cell r="AK18246" t="str">
            <v/>
          </cell>
          <cell r="AL18246" t="str">
            <v/>
          </cell>
          <cell r="AM18246" t="str">
            <v/>
          </cell>
          <cell r="AN18246" t="str">
            <v/>
          </cell>
          <cell r="AO18246" t="str">
            <v/>
          </cell>
          <cell r="AP18246" t="str">
            <v/>
          </cell>
          <cell r="AQ18246" t="str">
            <v/>
          </cell>
          <cell r="AR18246" t="str">
            <v>4562000</v>
          </cell>
          <cell r="AS18246" t="str">
            <v>000001</v>
          </cell>
          <cell r="AT18246" t="str">
            <v>301915</v>
          </cell>
          <cell r="AU18246">
            <v>-75000</v>
          </cell>
          <cell r="AV18246">
            <v>-75000</v>
          </cell>
          <cell r="AW18246">
            <v>-75000</v>
          </cell>
          <cell r="AX18246">
            <v>0</v>
          </cell>
          <cell r="AY18246">
            <v>38412</v>
          </cell>
          <cell r="AZ18246">
            <v>38411</v>
          </cell>
          <cell r="BA18246">
            <v>38411</v>
          </cell>
          <cell r="BB18246">
            <v>38411</v>
          </cell>
        </row>
        <row r="18247">
          <cell r="AA18247" t="str">
            <v>00</v>
          </cell>
          <cell r="AB18247" t="str">
            <v/>
          </cell>
          <cell r="AC18247" t="str">
            <v>18:41:29</v>
          </cell>
          <cell r="AD18247" t="str">
            <v>P74530</v>
          </cell>
          <cell r="AE18247" t="str">
            <v>Non Firm Wheeling (External)</v>
          </cell>
          <cell r="AF18247" t="str">
            <v/>
          </cell>
          <cell r="AG18247" t="str">
            <v/>
          </cell>
          <cell r="AH18247" t="str">
            <v>109582318</v>
          </cell>
          <cell r="AI18247" t="str">
            <v>2005</v>
          </cell>
          <cell r="AJ18247" t="str">
            <v/>
          </cell>
          <cell r="AK18247" t="str">
            <v/>
          </cell>
          <cell r="AL18247" t="str">
            <v/>
          </cell>
          <cell r="AM18247" t="str">
            <v/>
          </cell>
          <cell r="AN18247" t="str">
            <v/>
          </cell>
          <cell r="AO18247" t="str">
            <v/>
          </cell>
          <cell r="AP18247" t="str">
            <v/>
          </cell>
          <cell r="AQ18247" t="str">
            <v/>
          </cell>
          <cell r="AR18247" t="str">
            <v>4566500</v>
          </cell>
          <cell r="AS18247" t="str">
            <v>000001</v>
          </cell>
          <cell r="AT18247" t="str">
            <v>301922</v>
          </cell>
          <cell r="AU18247">
            <v>-116500</v>
          </cell>
          <cell r="AV18247">
            <v>-116500</v>
          </cell>
          <cell r="AW18247">
            <v>-116500</v>
          </cell>
          <cell r="AX18247">
            <v>0</v>
          </cell>
          <cell r="AY18247">
            <v>38412</v>
          </cell>
          <cell r="AZ18247">
            <v>38412</v>
          </cell>
          <cell r="BA18247">
            <v>38411</v>
          </cell>
          <cell r="BB18247">
            <v>38411</v>
          </cell>
        </row>
        <row r="18248">
          <cell r="AA18248" t="str">
            <v>00</v>
          </cell>
          <cell r="AB18248" t="str">
            <v/>
          </cell>
          <cell r="AC18248" t="str">
            <v>18:44:07</v>
          </cell>
          <cell r="AD18248" t="str">
            <v>P74530</v>
          </cell>
          <cell r="AE18248" t="str">
            <v>Non Firm Wheeling (External)</v>
          </cell>
          <cell r="AF18248" t="str">
            <v/>
          </cell>
          <cell r="AG18248" t="str">
            <v/>
          </cell>
          <cell r="AH18248" t="str">
            <v>109582319</v>
          </cell>
          <cell r="AI18248" t="str">
            <v>2005</v>
          </cell>
          <cell r="AJ18248" t="str">
            <v/>
          </cell>
          <cell r="AK18248" t="str">
            <v/>
          </cell>
          <cell r="AL18248" t="str">
            <v/>
          </cell>
          <cell r="AM18248" t="str">
            <v/>
          </cell>
          <cell r="AN18248" t="str">
            <v/>
          </cell>
          <cell r="AO18248" t="str">
            <v/>
          </cell>
          <cell r="AP18248" t="str">
            <v/>
          </cell>
          <cell r="AQ18248" t="str">
            <v/>
          </cell>
          <cell r="AR18248" t="str">
            <v>4566500</v>
          </cell>
          <cell r="AS18248" t="str">
            <v>000001</v>
          </cell>
          <cell r="AT18248" t="str">
            <v>301922</v>
          </cell>
          <cell r="AU18248">
            <v>116500</v>
          </cell>
          <cell r="AV18248">
            <v>116500</v>
          </cell>
          <cell r="AW18248">
            <v>116500</v>
          </cell>
          <cell r="AX18248">
            <v>0</v>
          </cell>
          <cell r="AY18248">
            <v>38412</v>
          </cell>
          <cell r="AZ18248">
            <v>38412</v>
          </cell>
          <cell r="BA18248">
            <v>38418</v>
          </cell>
          <cell r="BB18248">
            <v>38411</v>
          </cell>
        </row>
        <row r="18249">
          <cell r="AA18249" t="str">
            <v>00</v>
          </cell>
          <cell r="AB18249" t="str">
            <v/>
          </cell>
          <cell r="AC18249" t="str">
            <v>01:25:34</v>
          </cell>
          <cell r="AD18249" t="str">
            <v>FI-BATCH</v>
          </cell>
          <cell r="AE18249" t="str">
            <v>Price Structure 01CFR00004</v>
          </cell>
          <cell r="AF18249" t="str">
            <v/>
          </cell>
          <cell r="AG18249" t="str">
            <v/>
          </cell>
          <cell r="AH18249" t="str">
            <v>109602444</v>
          </cell>
          <cell r="AI18249" t="str">
            <v>2005</v>
          </cell>
          <cell r="AJ18249" t="str">
            <v/>
          </cell>
          <cell r="AK18249" t="str">
            <v/>
          </cell>
          <cell r="AL18249" t="str">
            <v/>
          </cell>
          <cell r="AM18249" t="str">
            <v/>
          </cell>
          <cell r="AN18249" t="str">
            <v/>
          </cell>
          <cell r="AO18249" t="str">
            <v/>
          </cell>
          <cell r="AP18249" t="str">
            <v/>
          </cell>
          <cell r="AQ18249" t="str">
            <v/>
          </cell>
          <cell r="AR18249" t="str">
            <v>4562000</v>
          </cell>
          <cell r="AS18249" t="str">
            <v>108000</v>
          </cell>
          <cell r="AT18249" t="str">
            <v>301915</v>
          </cell>
          <cell r="AU18249">
            <v>-121.3</v>
          </cell>
          <cell r="AV18249">
            <v>-121.3</v>
          </cell>
          <cell r="AW18249">
            <v>-121.3</v>
          </cell>
          <cell r="AX18249">
            <v>0</v>
          </cell>
          <cell r="AY18249">
            <v>38413</v>
          </cell>
          <cell r="AZ18249">
            <v>38413</v>
          </cell>
          <cell r="BA18249">
            <v>38384</v>
          </cell>
          <cell r="BB18249">
            <v>38413</v>
          </cell>
        </row>
        <row r="18250">
          <cell r="AA18250" t="str">
            <v>00</v>
          </cell>
          <cell r="AB18250" t="str">
            <v/>
          </cell>
          <cell r="AC18250" t="str">
            <v>01:26:06</v>
          </cell>
          <cell r="AD18250" t="str">
            <v>FI-BATCH</v>
          </cell>
          <cell r="AE18250" t="str">
            <v>Price Structure 01CFR00004</v>
          </cell>
          <cell r="AF18250" t="str">
            <v/>
          </cell>
          <cell r="AG18250" t="str">
            <v/>
          </cell>
          <cell r="AH18250" t="str">
            <v>109602447</v>
          </cell>
          <cell r="AI18250" t="str">
            <v>2005</v>
          </cell>
          <cell r="AJ18250" t="str">
            <v/>
          </cell>
          <cell r="AK18250" t="str">
            <v/>
          </cell>
          <cell r="AL18250" t="str">
            <v/>
          </cell>
          <cell r="AM18250" t="str">
            <v/>
          </cell>
          <cell r="AN18250" t="str">
            <v/>
          </cell>
          <cell r="AO18250" t="str">
            <v/>
          </cell>
          <cell r="AP18250" t="str">
            <v/>
          </cell>
          <cell r="AQ18250" t="str">
            <v/>
          </cell>
          <cell r="AR18250" t="str">
            <v>4562000</v>
          </cell>
          <cell r="AS18250" t="str">
            <v>132000</v>
          </cell>
          <cell r="AT18250" t="str">
            <v>301915</v>
          </cell>
          <cell r="AU18250">
            <v>-308.08999999999997</v>
          </cell>
          <cell r="AV18250">
            <v>-308.08999999999997</v>
          </cell>
          <cell r="AW18250">
            <v>-308.08999999999997</v>
          </cell>
          <cell r="AX18250">
            <v>0</v>
          </cell>
          <cell r="AY18250">
            <v>38413</v>
          </cell>
          <cell r="AZ18250">
            <v>38413</v>
          </cell>
          <cell r="BA18250">
            <v>38384</v>
          </cell>
          <cell r="BB18250">
            <v>38413</v>
          </cell>
        </row>
        <row r="18251">
          <cell r="AA18251" t="str">
            <v>00</v>
          </cell>
          <cell r="AB18251" t="str">
            <v/>
          </cell>
          <cell r="AC18251" t="str">
            <v>01:27:32</v>
          </cell>
          <cell r="AD18251" t="str">
            <v>FI-BATCH</v>
          </cell>
          <cell r="AE18251" t="str">
            <v>Price Structure 01CFR00001</v>
          </cell>
          <cell r="AF18251" t="str">
            <v/>
          </cell>
          <cell r="AG18251" t="str">
            <v/>
          </cell>
          <cell r="AH18251" t="str">
            <v>109602456</v>
          </cell>
          <cell r="AI18251" t="str">
            <v>2005</v>
          </cell>
          <cell r="AJ18251" t="str">
            <v/>
          </cell>
          <cell r="AK18251" t="str">
            <v/>
          </cell>
          <cell r="AL18251" t="str">
            <v/>
          </cell>
          <cell r="AM18251" t="str">
            <v/>
          </cell>
          <cell r="AN18251" t="str">
            <v/>
          </cell>
          <cell r="AO18251" t="str">
            <v/>
          </cell>
          <cell r="AP18251" t="str">
            <v/>
          </cell>
          <cell r="AQ18251" t="str">
            <v/>
          </cell>
          <cell r="AR18251" t="str">
            <v>4562000</v>
          </cell>
          <cell r="AS18251" t="str">
            <v>122000</v>
          </cell>
          <cell r="AT18251" t="str">
            <v>301915</v>
          </cell>
          <cell r="AU18251">
            <v>-13.63</v>
          </cell>
          <cell r="AV18251">
            <v>-13.63</v>
          </cell>
          <cell r="AW18251">
            <v>-13.63</v>
          </cell>
          <cell r="AX18251">
            <v>0</v>
          </cell>
          <cell r="AY18251">
            <v>38413</v>
          </cell>
          <cell r="AZ18251">
            <v>38413</v>
          </cell>
          <cell r="BA18251">
            <v>38384</v>
          </cell>
          <cell r="BB18251">
            <v>38413</v>
          </cell>
        </row>
        <row r="18252">
          <cell r="AA18252" t="str">
            <v>00</v>
          </cell>
          <cell r="AB18252" t="str">
            <v/>
          </cell>
          <cell r="AC18252" t="str">
            <v>01:27:32</v>
          </cell>
          <cell r="AD18252" t="str">
            <v>FI-BATCH</v>
          </cell>
          <cell r="AE18252" t="str">
            <v>Price Structure 01CFR00005</v>
          </cell>
          <cell r="AF18252" t="str">
            <v/>
          </cell>
          <cell r="AG18252" t="str">
            <v/>
          </cell>
          <cell r="AH18252" t="str">
            <v>109602456</v>
          </cell>
          <cell r="AI18252" t="str">
            <v>2005</v>
          </cell>
          <cell r="AJ18252" t="str">
            <v/>
          </cell>
          <cell r="AK18252" t="str">
            <v/>
          </cell>
          <cell r="AL18252" t="str">
            <v/>
          </cell>
          <cell r="AM18252" t="str">
            <v/>
          </cell>
          <cell r="AN18252" t="str">
            <v/>
          </cell>
          <cell r="AO18252" t="str">
            <v/>
          </cell>
          <cell r="AP18252" t="str">
            <v/>
          </cell>
          <cell r="AQ18252" t="str">
            <v/>
          </cell>
          <cell r="AR18252" t="str">
            <v>4562000</v>
          </cell>
          <cell r="AS18252" t="str">
            <v>122000</v>
          </cell>
          <cell r="AT18252" t="str">
            <v>301915</v>
          </cell>
          <cell r="AU18252">
            <v>-155.30000000000001</v>
          </cell>
          <cell r="AV18252">
            <v>-155.30000000000001</v>
          </cell>
          <cell r="AW18252">
            <v>-155.30000000000001</v>
          </cell>
          <cell r="AX18252">
            <v>0</v>
          </cell>
          <cell r="AY18252">
            <v>38413</v>
          </cell>
          <cell r="AZ18252">
            <v>38413</v>
          </cell>
          <cell r="BA18252">
            <v>38384</v>
          </cell>
          <cell r="BB18252">
            <v>38413</v>
          </cell>
        </row>
        <row r="18253">
          <cell r="AA18253" t="str">
            <v>00</v>
          </cell>
          <cell r="AB18253" t="str">
            <v/>
          </cell>
          <cell r="AC18253" t="str">
            <v>01:28:02</v>
          </cell>
          <cell r="AD18253" t="str">
            <v>FI-BATCH</v>
          </cell>
          <cell r="AE18253" t="str">
            <v>Price Structure 02CFR00004</v>
          </cell>
          <cell r="AF18253" t="str">
            <v/>
          </cell>
          <cell r="AG18253" t="str">
            <v/>
          </cell>
          <cell r="AH18253" t="str">
            <v>109602459</v>
          </cell>
          <cell r="AI18253" t="str">
            <v>2005</v>
          </cell>
          <cell r="AJ18253" t="str">
            <v/>
          </cell>
          <cell r="AK18253" t="str">
            <v/>
          </cell>
          <cell r="AL18253" t="str">
            <v/>
          </cell>
          <cell r="AM18253" t="str">
            <v/>
          </cell>
          <cell r="AN18253" t="str">
            <v/>
          </cell>
          <cell r="AO18253" t="str">
            <v/>
          </cell>
          <cell r="AP18253" t="str">
            <v/>
          </cell>
          <cell r="AQ18253" t="str">
            <v/>
          </cell>
          <cell r="AR18253" t="str">
            <v>4562000</v>
          </cell>
          <cell r="AS18253" t="str">
            <v>244000</v>
          </cell>
          <cell r="AT18253" t="str">
            <v>301915</v>
          </cell>
          <cell r="AU18253">
            <v>-131.53</v>
          </cell>
          <cell r="AV18253">
            <v>-131.53</v>
          </cell>
          <cell r="AW18253">
            <v>-131.53</v>
          </cell>
          <cell r="AX18253">
            <v>0</v>
          </cell>
          <cell r="AY18253">
            <v>38413</v>
          </cell>
          <cell r="AZ18253">
            <v>38413</v>
          </cell>
          <cell r="BA18253">
            <v>38384</v>
          </cell>
          <cell r="BB18253">
            <v>38413</v>
          </cell>
        </row>
        <row r="18254">
          <cell r="AA18254" t="str">
            <v>00</v>
          </cell>
          <cell r="AB18254" t="str">
            <v/>
          </cell>
          <cell r="AC18254" t="str">
            <v>01:28:12</v>
          </cell>
          <cell r="AD18254" t="str">
            <v>FI-BATCH</v>
          </cell>
          <cell r="AE18254" t="str">
            <v>Price Structure 08GNSV06MN</v>
          </cell>
          <cell r="AF18254" t="str">
            <v/>
          </cell>
          <cell r="AG18254" t="str">
            <v/>
          </cell>
          <cell r="AH18254" t="str">
            <v>109602460</v>
          </cell>
          <cell r="AI18254" t="str">
            <v>2005</v>
          </cell>
          <cell r="AJ18254" t="str">
            <v/>
          </cell>
          <cell r="AK18254" t="str">
            <v/>
          </cell>
          <cell r="AL18254" t="str">
            <v/>
          </cell>
          <cell r="AM18254" t="str">
            <v/>
          </cell>
          <cell r="AN18254" t="str">
            <v/>
          </cell>
          <cell r="AO18254" t="str">
            <v/>
          </cell>
          <cell r="AP18254" t="str">
            <v/>
          </cell>
          <cell r="AQ18254" t="str">
            <v/>
          </cell>
          <cell r="AR18254" t="str">
            <v>4561500</v>
          </cell>
          <cell r="AS18254" t="str">
            <v>005501</v>
          </cell>
          <cell r="AT18254" t="str">
            <v>301991</v>
          </cell>
          <cell r="AU18254">
            <v>-18.52</v>
          </cell>
          <cell r="AV18254">
            <v>-18.52</v>
          </cell>
          <cell r="AW18254">
            <v>-18.52</v>
          </cell>
          <cell r="AX18254">
            <v>0</v>
          </cell>
          <cell r="AY18254">
            <v>38413</v>
          </cell>
          <cell r="AZ18254">
            <v>38413</v>
          </cell>
          <cell r="BA18254">
            <v>38384</v>
          </cell>
          <cell r="BB18254">
            <v>38413</v>
          </cell>
        </row>
        <row r="18255">
          <cell r="AA18255" t="str">
            <v>00</v>
          </cell>
          <cell r="AB18255" t="str">
            <v/>
          </cell>
          <cell r="AC18255" t="str">
            <v>01:28:12</v>
          </cell>
          <cell r="AD18255" t="str">
            <v>FI-BATCH</v>
          </cell>
          <cell r="AE18255" t="str">
            <v>Price Structure 08SLD13FS2</v>
          </cell>
          <cell r="AF18255" t="str">
            <v/>
          </cell>
          <cell r="AG18255" t="str">
            <v/>
          </cell>
          <cell r="AH18255" t="str">
            <v>109602460</v>
          </cell>
          <cell r="AI18255" t="str">
            <v>2005</v>
          </cell>
          <cell r="AJ18255" t="str">
            <v/>
          </cell>
          <cell r="AK18255" t="str">
            <v/>
          </cell>
          <cell r="AL18255" t="str">
            <v/>
          </cell>
          <cell r="AM18255" t="str">
            <v/>
          </cell>
          <cell r="AN18255" t="str">
            <v/>
          </cell>
          <cell r="AO18255" t="str">
            <v/>
          </cell>
          <cell r="AP18255" t="str">
            <v/>
          </cell>
          <cell r="AQ18255" t="str">
            <v/>
          </cell>
          <cell r="AR18255" t="str">
            <v>4561500</v>
          </cell>
          <cell r="AS18255" t="str">
            <v>005501</v>
          </cell>
          <cell r="AT18255" t="str">
            <v>301991</v>
          </cell>
          <cell r="AU18255">
            <v>-69.349999999999994</v>
          </cell>
          <cell r="AV18255">
            <v>-69.349999999999994</v>
          </cell>
          <cell r="AW18255">
            <v>-69.349999999999994</v>
          </cell>
          <cell r="AX18255">
            <v>0</v>
          </cell>
          <cell r="AY18255">
            <v>38413</v>
          </cell>
          <cell r="AZ18255">
            <v>38413</v>
          </cell>
          <cell r="BA18255">
            <v>38384</v>
          </cell>
          <cell r="BB18255">
            <v>38413</v>
          </cell>
        </row>
        <row r="18256">
          <cell r="AA18256" t="str">
            <v>00</v>
          </cell>
          <cell r="AB18256" t="str">
            <v/>
          </cell>
          <cell r="AC18256" t="str">
            <v>01:28:12</v>
          </cell>
          <cell r="AD18256" t="str">
            <v>FI-BATCH</v>
          </cell>
          <cell r="AE18256" t="str">
            <v>Price Structure 08SLD13FS1</v>
          </cell>
          <cell r="AF18256" t="str">
            <v/>
          </cell>
          <cell r="AG18256" t="str">
            <v/>
          </cell>
          <cell r="AH18256" t="str">
            <v>109602460</v>
          </cell>
          <cell r="AI18256" t="str">
            <v>2005</v>
          </cell>
          <cell r="AJ18256" t="str">
            <v/>
          </cell>
          <cell r="AK18256" t="str">
            <v/>
          </cell>
          <cell r="AL18256" t="str">
            <v/>
          </cell>
          <cell r="AM18256" t="str">
            <v/>
          </cell>
          <cell r="AN18256" t="str">
            <v/>
          </cell>
          <cell r="AO18256" t="str">
            <v/>
          </cell>
          <cell r="AP18256" t="str">
            <v/>
          </cell>
          <cell r="AQ18256" t="str">
            <v/>
          </cell>
          <cell r="AR18256" t="str">
            <v>4561500</v>
          </cell>
          <cell r="AS18256" t="str">
            <v>005501</v>
          </cell>
          <cell r="AT18256" t="str">
            <v>301991</v>
          </cell>
          <cell r="AU18256">
            <v>-9</v>
          </cell>
          <cell r="AV18256">
            <v>-9</v>
          </cell>
          <cell r="AW18256">
            <v>-9</v>
          </cell>
          <cell r="AX18256">
            <v>0</v>
          </cell>
          <cell r="AY18256">
            <v>38413</v>
          </cell>
          <cell r="AZ18256">
            <v>38413</v>
          </cell>
          <cell r="BA18256">
            <v>38384</v>
          </cell>
          <cell r="BB18256">
            <v>38413</v>
          </cell>
        </row>
        <row r="18257">
          <cell r="AA18257" t="str">
            <v>00</v>
          </cell>
          <cell r="AB18257" t="str">
            <v/>
          </cell>
          <cell r="AC18257" t="str">
            <v>01:28:12</v>
          </cell>
          <cell r="AD18257" t="str">
            <v>FI-BATCH</v>
          </cell>
          <cell r="AE18257" t="str">
            <v>Price Structure 02CFR00005</v>
          </cell>
          <cell r="AF18257" t="str">
            <v/>
          </cell>
          <cell r="AG18257" t="str">
            <v/>
          </cell>
          <cell r="AH18257" t="str">
            <v>109602460</v>
          </cell>
          <cell r="AI18257" t="str">
            <v>2005</v>
          </cell>
          <cell r="AJ18257" t="str">
            <v/>
          </cell>
          <cell r="AK18257" t="str">
            <v/>
          </cell>
          <cell r="AL18257" t="str">
            <v/>
          </cell>
          <cell r="AM18257" t="str">
            <v/>
          </cell>
          <cell r="AN18257" t="str">
            <v/>
          </cell>
          <cell r="AO18257" t="str">
            <v/>
          </cell>
          <cell r="AP18257" t="str">
            <v/>
          </cell>
          <cell r="AQ18257" t="str">
            <v/>
          </cell>
          <cell r="AR18257" t="str">
            <v>4562000</v>
          </cell>
          <cell r="AS18257" t="str">
            <v>246000</v>
          </cell>
          <cell r="AT18257" t="str">
            <v>301915</v>
          </cell>
          <cell r="AU18257">
            <v>-11</v>
          </cell>
          <cell r="AV18257">
            <v>-11</v>
          </cell>
          <cell r="AW18257">
            <v>-11</v>
          </cell>
          <cell r="AX18257">
            <v>0</v>
          </cell>
          <cell r="AY18257">
            <v>38413</v>
          </cell>
          <cell r="AZ18257">
            <v>38413</v>
          </cell>
          <cell r="BA18257">
            <v>38384</v>
          </cell>
          <cell r="BB18257">
            <v>38413</v>
          </cell>
        </row>
        <row r="18258">
          <cell r="AA18258" t="str">
            <v>00</v>
          </cell>
          <cell r="AB18258" t="str">
            <v/>
          </cell>
          <cell r="AC18258" t="str">
            <v>01:28:12</v>
          </cell>
          <cell r="AD18258" t="str">
            <v>FI-BATCH</v>
          </cell>
          <cell r="AE18258" t="str">
            <v>Price Structure 02CFR00004</v>
          </cell>
          <cell r="AF18258" t="str">
            <v/>
          </cell>
          <cell r="AG18258" t="str">
            <v/>
          </cell>
          <cell r="AH18258" t="str">
            <v>109602460</v>
          </cell>
          <cell r="AI18258" t="str">
            <v>2005</v>
          </cell>
          <cell r="AJ18258" t="str">
            <v/>
          </cell>
          <cell r="AK18258" t="str">
            <v/>
          </cell>
          <cell r="AL18258" t="str">
            <v/>
          </cell>
          <cell r="AM18258" t="str">
            <v/>
          </cell>
          <cell r="AN18258" t="str">
            <v/>
          </cell>
          <cell r="AO18258" t="str">
            <v/>
          </cell>
          <cell r="AP18258" t="str">
            <v/>
          </cell>
          <cell r="AQ18258" t="str">
            <v/>
          </cell>
          <cell r="AR18258" t="str">
            <v>4562000</v>
          </cell>
          <cell r="AS18258" t="str">
            <v>246000</v>
          </cell>
          <cell r="AT18258" t="str">
            <v>301915</v>
          </cell>
          <cell r="AU18258">
            <v>-8</v>
          </cell>
          <cell r="AV18258">
            <v>-8</v>
          </cell>
          <cell r="AW18258">
            <v>-8</v>
          </cell>
          <cell r="AX18258">
            <v>0</v>
          </cell>
          <cell r="AY18258">
            <v>38413</v>
          </cell>
          <cell r="AZ18258">
            <v>38413</v>
          </cell>
          <cell r="BA18258">
            <v>38384</v>
          </cell>
          <cell r="BB18258">
            <v>38413</v>
          </cell>
        </row>
        <row r="18259">
          <cell r="AA18259" t="str">
            <v>00</v>
          </cell>
          <cell r="AB18259" t="str">
            <v/>
          </cell>
          <cell r="AC18259" t="str">
            <v>01:28:23</v>
          </cell>
          <cell r="AD18259" t="str">
            <v>FI-BATCH</v>
          </cell>
          <cell r="AE18259" t="str">
            <v>Price Structure 08OALT007R</v>
          </cell>
          <cell r="AF18259" t="str">
            <v/>
          </cell>
          <cell r="AG18259" t="str">
            <v/>
          </cell>
          <cell r="AH18259" t="str">
            <v>109602461</v>
          </cell>
          <cell r="AI18259" t="str">
            <v>2005</v>
          </cell>
          <cell r="AJ18259" t="str">
            <v/>
          </cell>
          <cell r="AK18259" t="str">
            <v/>
          </cell>
          <cell r="AL18259" t="str">
            <v/>
          </cell>
          <cell r="AM18259" t="str">
            <v/>
          </cell>
          <cell r="AN18259" t="str">
            <v/>
          </cell>
          <cell r="AO18259" t="str">
            <v/>
          </cell>
          <cell r="AP18259" t="str">
            <v/>
          </cell>
          <cell r="AQ18259" t="str">
            <v/>
          </cell>
          <cell r="AR18259" t="str">
            <v>4561500</v>
          </cell>
          <cell r="AS18259" t="str">
            <v>005503</v>
          </cell>
          <cell r="AT18259" t="str">
            <v>301991</v>
          </cell>
          <cell r="AU18259">
            <v>-3.1</v>
          </cell>
          <cell r="AV18259">
            <v>-3.1</v>
          </cell>
          <cell r="AW18259">
            <v>-3.1</v>
          </cell>
          <cell r="AX18259">
            <v>0</v>
          </cell>
          <cell r="AY18259">
            <v>38413</v>
          </cell>
          <cell r="AZ18259">
            <v>38413</v>
          </cell>
          <cell r="BA18259">
            <v>38384</v>
          </cell>
          <cell r="BB18259">
            <v>38413</v>
          </cell>
        </row>
        <row r="18260">
          <cell r="AA18260" t="str">
            <v>00</v>
          </cell>
          <cell r="AB18260" t="str">
            <v/>
          </cell>
          <cell r="AC18260" t="str">
            <v>01:28:23</v>
          </cell>
          <cell r="AD18260" t="str">
            <v>FI-BATCH</v>
          </cell>
          <cell r="AE18260" t="str">
            <v>Price Structure 08GNSV0006</v>
          </cell>
          <cell r="AF18260" t="str">
            <v/>
          </cell>
          <cell r="AG18260" t="str">
            <v/>
          </cell>
          <cell r="AH18260" t="str">
            <v>109602461</v>
          </cell>
          <cell r="AI18260" t="str">
            <v>2005</v>
          </cell>
          <cell r="AJ18260" t="str">
            <v/>
          </cell>
          <cell r="AK18260" t="str">
            <v/>
          </cell>
          <cell r="AL18260" t="str">
            <v/>
          </cell>
          <cell r="AM18260" t="str">
            <v/>
          </cell>
          <cell r="AN18260" t="str">
            <v/>
          </cell>
          <cell r="AO18260" t="str">
            <v/>
          </cell>
          <cell r="AP18260" t="str">
            <v/>
          </cell>
          <cell r="AQ18260" t="str">
            <v/>
          </cell>
          <cell r="AR18260" t="str">
            <v>4561500</v>
          </cell>
          <cell r="AS18260" t="str">
            <v>005503</v>
          </cell>
          <cell r="AT18260" t="str">
            <v>301991</v>
          </cell>
          <cell r="AU18260">
            <v>863.17</v>
          </cell>
          <cell r="AV18260">
            <v>863.17</v>
          </cell>
          <cell r="AW18260">
            <v>863.17</v>
          </cell>
          <cell r="AX18260">
            <v>0</v>
          </cell>
          <cell r="AY18260">
            <v>38413</v>
          </cell>
          <cell r="AZ18260">
            <v>38413</v>
          </cell>
          <cell r="BA18260">
            <v>38384</v>
          </cell>
          <cell r="BB18260">
            <v>38413</v>
          </cell>
        </row>
        <row r="18261">
          <cell r="AA18261" t="str">
            <v>00</v>
          </cell>
          <cell r="AB18261" t="str">
            <v/>
          </cell>
          <cell r="AC18261" t="str">
            <v>01:28:23</v>
          </cell>
          <cell r="AD18261" t="str">
            <v>FI-BATCH</v>
          </cell>
          <cell r="AE18261" t="str">
            <v>Price Structure 08GNSV0009</v>
          </cell>
          <cell r="AF18261" t="str">
            <v/>
          </cell>
          <cell r="AG18261" t="str">
            <v/>
          </cell>
          <cell r="AH18261" t="str">
            <v>109602461</v>
          </cell>
          <cell r="AI18261" t="str">
            <v>2005</v>
          </cell>
          <cell r="AJ18261" t="str">
            <v/>
          </cell>
          <cell r="AK18261" t="str">
            <v/>
          </cell>
          <cell r="AL18261" t="str">
            <v/>
          </cell>
          <cell r="AM18261" t="str">
            <v/>
          </cell>
          <cell r="AN18261" t="str">
            <v/>
          </cell>
          <cell r="AO18261" t="str">
            <v/>
          </cell>
          <cell r="AP18261" t="str">
            <v/>
          </cell>
          <cell r="AQ18261" t="str">
            <v/>
          </cell>
          <cell r="AR18261" t="str">
            <v>4561500</v>
          </cell>
          <cell r="AS18261" t="str">
            <v>005503</v>
          </cell>
          <cell r="AT18261" t="str">
            <v>301991</v>
          </cell>
          <cell r="AU18261">
            <v>38.479999999999997</v>
          </cell>
          <cell r="AV18261">
            <v>38.479999999999997</v>
          </cell>
          <cell r="AW18261">
            <v>38.479999999999997</v>
          </cell>
          <cell r="AX18261">
            <v>0</v>
          </cell>
          <cell r="AY18261">
            <v>38413</v>
          </cell>
          <cell r="AZ18261">
            <v>38413</v>
          </cell>
          <cell r="BA18261">
            <v>38384</v>
          </cell>
          <cell r="BB18261">
            <v>38413</v>
          </cell>
        </row>
        <row r="18262">
          <cell r="AA18262" t="str">
            <v>00</v>
          </cell>
          <cell r="AB18262" t="str">
            <v/>
          </cell>
          <cell r="AC18262" t="str">
            <v>01:28:23</v>
          </cell>
          <cell r="AD18262" t="str">
            <v>FI-BATCH</v>
          </cell>
          <cell r="AE18262" t="str">
            <v>Price Structure 08APSV0010</v>
          </cell>
          <cell r="AF18262" t="str">
            <v/>
          </cell>
          <cell r="AG18262" t="str">
            <v/>
          </cell>
          <cell r="AH18262" t="str">
            <v>109602461</v>
          </cell>
          <cell r="AI18262" t="str">
            <v>2005</v>
          </cell>
          <cell r="AJ18262" t="str">
            <v/>
          </cell>
          <cell r="AK18262" t="str">
            <v/>
          </cell>
          <cell r="AL18262" t="str">
            <v/>
          </cell>
          <cell r="AM18262" t="str">
            <v/>
          </cell>
          <cell r="AN18262" t="str">
            <v/>
          </cell>
          <cell r="AO18262" t="str">
            <v/>
          </cell>
          <cell r="AP18262" t="str">
            <v/>
          </cell>
          <cell r="AQ18262" t="str">
            <v/>
          </cell>
          <cell r="AR18262" t="str">
            <v>4561500</v>
          </cell>
          <cell r="AS18262" t="str">
            <v>005503</v>
          </cell>
          <cell r="AT18262" t="str">
            <v>301991</v>
          </cell>
          <cell r="AU18262">
            <v>-16.239999999999998</v>
          </cell>
          <cell r="AV18262">
            <v>-16.239999999999998</v>
          </cell>
          <cell r="AW18262">
            <v>-16.239999999999998</v>
          </cell>
          <cell r="AX18262">
            <v>0</v>
          </cell>
          <cell r="AY18262">
            <v>38413</v>
          </cell>
          <cell r="AZ18262">
            <v>38413</v>
          </cell>
          <cell r="BA18262">
            <v>38384</v>
          </cell>
          <cell r="BB18262">
            <v>38413</v>
          </cell>
        </row>
        <row r="18263">
          <cell r="AA18263" t="str">
            <v>00</v>
          </cell>
          <cell r="AB18263" t="str">
            <v/>
          </cell>
          <cell r="AC18263" t="str">
            <v>01:28:23</v>
          </cell>
          <cell r="AD18263" t="str">
            <v>FI-BATCH</v>
          </cell>
          <cell r="AE18263" t="str">
            <v>Price Structure 08GNSV0023</v>
          </cell>
          <cell r="AF18263" t="str">
            <v/>
          </cell>
          <cell r="AG18263" t="str">
            <v/>
          </cell>
          <cell r="AH18263" t="str">
            <v>109602461</v>
          </cell>
          <cell r="AI18263" t="str">
            <v>2005</v>
          </cell>
          <cell r="AJ18263" t="str">
            <v/>
          </cell>
          <cell r="AK18263" t="str">
            <v/>
          </cell>
          <cell r="AL18263" t="str">
            <v/>
          </cell>
          <cell r="AM18263" t="str">
            <v/>
          </cell>
          <cell r="AN18263" t="str">
            <v/>
          </cell>
          <cell r="AO18263" t="str">
            <v/>
          </cell>
          <cell r="AP18263" t="str">
            <v/>
          </cell>
          <cell r="AQ18263" t="str">
            <v/>
          </cell>
          <cell r="AR18263" t="str">
            <v>4561500</v>
          </cell>
          <cell r="AS18263" t="str">
            <v>005503</v>
          </cell>
          <cell r="AT18263" t="str">
            <v>301991</v>
          </cell>
          <cell r="AU18263">
            <v>-117.07</v>
          </cell>
          <cell r="AV18263">
            <v>-117.07</v>
          </cell>
          <cell r="AW18263">
            <v>-117.07</v>
          </cell>
          <cell r="AX18263">
            <v>0</v>
          </cell>
          <cell r="AY18263">
            <v>38413</v>
          </cell>
          <cell r="AZ18263">
            <v>38413</v>
          </cell>
          <cell r="BA18263">
            <v>38384</v>
          </cell>
          <cell r="BB18263">
            <v>38413</v>
          </cell>
        </row>
        <row r="18264">
          <cell r="AA18264" t="str">
            <v>00</v>
          </cell>
          <cell r="AB18264" t="str">
            <v/>
          </cell>
          <cell r="AC18264" t="str">
            <v>01:28:23</v>
          </cell>
          <cell r="AD18264" t="str">
            <v>FI-BATCH</v>
          </cell>
          <cell r="AE18264" t="str">
            <v>Price Structure 08GNSV006A</v>
          </cell>
          <cell r="AF18264" t="str">
            <v/>
          </cell>
          <cell r="AG18264" t="str">
            <v/>
          </cell>
          <cell r="AH18264" t="str">
            <v>109602461</v>
          </cell>
          <cell r="AI18264" t="str">
            <v>2005</v>
          </cell>
          <cell r="AJ18264" t="str">
            <v/>
          </cell>
          <cell r="AK18264" t="str">
            <v/>
          </cell>
          <cell r="AL18264" t="str">
            <v/>
          </cell>
          <cell r="AM18264" t="str">
            <v/>
          </cell>
          <cell r="AN18264" t="str">
            <v/>
          </cell>
          <cell r="AO18264" t="str">
            <v/>
          </cell>
          <cell r="AP18264" t="str">
            <v/>
          </cell>
          <cell r="AQ18264" t="str">
            <v/>
          </cell>
          <cell r="AR18264" t="str">
            <v>4561500</v>
          </cell>
          <cell r="AS18264" t="str">
            <v>005503</v>
          </cell>
          <cell r="AT18264" t="str">
            <v>301991</v>
          </cell>
          <cell r="AU18264">
            <v>-7.0000000000000007E-2</v>
          </cell>
          <cell r="AV18264">
            <v>-7.0000000000000007E-2</v>
          </cell>
          <cell r="AW18264">
            <v>-7.0000000000000007E-2</v>
          </cell>
          <cell r="AX18264">
            <v>0</v>
          </cell>
          <cell r="AY18264">
            <v>38413</v>
          </cell>
          <cell r="AZ18264">
            <v>38413</v>
          </cell>
          <cell r="BA18264">
            <v>38384</v>
          </cell>
          <cell r="BB18264">
            <v>38413</v>
          </cell>
        </row>
        <row r="18265">
          <cell r="AA18265" t="str">
            <v>00</v>
          </cell>
          <cell r="AB18265" t="str">
            <v/>
          </cell>
          <cell r="AC18265" t="str">
            <v>01:28:23</v>
          </cell>
          <cell r="AD18265" t="str">
            <v>FI-BATCH</v>
          </cell>
          <cell r="AE18265" t="str">
            <v>Price Structure 08GNSV023F</v>
          </cell>
          <cell r="AF18265" t="str">
            <v/>
          </cell>
          <cell r="AG18265" t="str">
            <v/>
          </cell>
          <cell r="AH18265" t="str">
            <v>109602461</v>
          </cell>
          <cell r="AI18265" t="str">
            <v>2005</v>
          </cell>
          <cell r="AJ18265" t="str">
            <v/>
          </cell>
          <cell r="AK18265" t="str">
            <v/>
          </cell>
          <cell r="AL18265" t="str">
            <v/>
          </cell>
          <cell r="AM18265" t="str">
            <v/>
          </cell>
          <cell r="AN18265" t="str">
            <v/>
          </cell>
          <cell r="AO18265" t="str">
            <v/>
          </cell>
          <cell r="AP18265" t="str">
            <v/>
          </cell>
          <cell r="AQ18265" t="str">
            <v/>
          </cell>
          <cell r="AR18265" t="str">
            <v>4561500</v>
          </cell>
          <cell r="AS18265" t="str">
            <v>005503</v>
          </cell>
          <cell r="AT18265" t="str">
            <v>301991</v>
          </cell>
          <cell r="AU18265">
            <v>-23.02</v>
          </cell>
          <cell r="AV18265">
            <v>-23.02</v>
          </cell>
          <cell r="AW18265">
            <v>-23.02</v>
          </cell>
          <cell r="AX18265">
            <v>0</v>
          </cell>
          <cell r="AY18265">
            <v>38413</v>
          </cell>
          <cell r="AZ18265">
            <v>38413</v>
          </cell>
          <cell r="BA18265">
            <v>38384</v>
          </cell>
          <cell r="BB18265">
            <v>38413</v>
          </cell>
        </row>
        <row r="18266">
          <cell r="AA18266" t="str">
            <v>00</v>
          </cell>
          <cell r="AB18266" t="str">
            <v/>
          </cell>
          <cell r="AC18266" t="str">
            <v>01:28:23</v>
          </cell>
          <cell r="AD18266" t="str">
            <v>FI-BATCH</v>
          </cell>
          <cell r="AE18266" t="str">
            <v>Price Structure 08OALT007N</v>
          </cell>
          <cell r="AF18266" t="str">
            <v/>
          </cell>
          <cell r="AG18266" t="str">
            <v/>
          </cell>
          <cell r="AH18266" t="str">
            <v>109602461</v>
          </cell>
          <cell r="AI18266" t="str">
            <v>2005</v>
          </cell>
          <cell r="AJ18266" t="str">
            <v/>
          </cell>
          <cell r="AK18266" t="str">
            <v/>
          </cell>
          <cell r="AL18266" t="str">
            <v/>
          </cell>
          <cell r="AM18266" t="str">
            <v/>
          </cell>
          <cell r="AN18266" t="str">
            <v/>
          </cell>
          <cell r="AO18266" t="str">
            <v/>
          </cell>
          <cell r="AP18266" t="str">
            <v/>
          </cell>
          <cell r="AQ18266" t="str">
            <v/>
          </cell>
          <cell r="AR18266" t="str">
            <v>4561500</v>
          </cell>
          <cell r="AS18266" t="str">
            <v>005503</v>
          </cell>
          <cell r="AT18266" t="str">
            <v>301991</v>
          </cell>
          <cell r="AU18266">
            <v>-1.45</v>
          </cell>
          <cell r="AV18266">
            <v>-1.45</v>
          </cell>
          <cell r="AW18266">
            <v>-1.45</v>
          </cell>
          <cell r="AX18266">
            <v>0</v>
          </cell>
          <cell r="AY18266">
            <v>38413</v>
          </cell>
          <cell r="AZ18266">
            <v>38413</v>
          </cell>
          <cell r="BA18266">
            <v>38384</v>
          </cell>
          <cell r="BB18266">
            <v>38413</v>
          </cell>
        </row>
        <row r="18267">
          <cell r="AA18267" t="str">
            <v>00</v>
          </cell>
          <cell r="AB18267" t="str">
            <v/>
          </cell>
          <cell r="AC18267" t="str">
            <v>01:28:23</v>
          </cell>
          <cell r="AD18267" t="str">
            <v>FI-BATCH</v>
          </cell>
          <cell r="AE18267" t="str">
            <v>Price Structure 08GNSV023F</v>
          </cell>
          <cell r="AF18267" t="str">
            <v/>
          </cell>
          <cell r="AG18267" t="str">
            <v/>
          </cell>
          <cell r="AH18267" t="str">
            <v>109602461</v>
          </cell>
          <cell r="AI18267" t="str">
            <v>2005</v>
          </cell>
          <cell r="AJ18267" t="str">
            <v/>
          </cell>
          <cell r="AK18267" t="str">
            <v/>
          </cell>
          <cell r="AL18267" t="str">
            <v/>
          </cell>
          <cell r="AM18267" t="str">
            <v/>
          </cell>
          <cell r="AN18267" t="str">
            <v/>
          </cell>
          <cell r="AO18267" t="str">
            <v/>
          </cell>
          <cell r="AP18267" t="str">
            <v/>
          </cell>
          <cell r="AQ18267" t="str">
            <v/>
          </cell>
          <cell r="AR18267" t="str">
            <v>4561500</v>
          </cell>
          <cell r="AS18267" t="str">
            <v>005501</v>
          </cell>
          <cell r="AT18267" t="str">
            <v>301991</v>
          </cell>
          <cell r="AU18267">
            <v>-0.15</v>
          </cell>
          <cell r="AV18267">
            <v>-0.15</v>
          </cell>
          <cell r="AW18267">
            <v>-0.15</v>
          </cell>
          <cell r="AX18267">
            <v>0</v>
          </cell>
          <cell r="AY18267">
            <v>38413</v>
          </cell>
          <cell r="AZ18267">
            <v>38413</v>
          </cell>
          <cell r="BA18267">
            <v>38384</v>
          </cell>
          <cell r="BB18267">
            <v>38413</v>
          </cell>
        </row>
        <row r="18268">
          <cell r="AA18268" t="str">
            <v>00</v>
          </cell>
          <cell r="AB18268" t="str">
            <v/>
          </cell>
          <cell r="AC18268" t="str">
            <v>01:28:23</v>
          </cell>
          <cell r="AD18268" t="str">
            <v>FI-BATCH</v>
          </cell>
          <cell r="AE18268" t="str">
            <v>Price Structure 08APSV10NS</v>
          </cell>
          <cell r="AF18268" t="str">
            <v/>
          </cell>
          <cell r="AG18268" t="str">
            <v/>
          </cell>
          <cell r="AH18268" t="str">
            <v>109602461</v>
          </cell>
          <cell r="AI18268" t="str">
            <v>2005</v>
          </cell>
          <cell r="AJ18268" t="str">
            <v/>
          </cell>
          <cell r="AK18268" t="str">
            <v/>
          </cell>
          <cell r="AL18268" t="str">
            <v/>
          </cell>
          <cell r="AM18268" t="str">
            <v/>
          </cell>
          <cell r="AN18268" t="str">
            <v/>
          </cell>
          <cell r="AO18268" t="str">
            <v/>
          </cell>
          <cell r="AP18268" t="str">
            <v/>
          </cell>
          <cell r="AQ18268" t="str">
            <v/>
          </cell>
          <cell r="AR18268" t="str">
            <v>4561500</v>
          </cell>
          <cell r="AS18268" t="str">
            <v>005501</v>
          </cell>
          <cell r="AT18268" t="str">
            <v>301991</v>
          </cell>
          <cell r="AU18268">
            <v>-0.03</v>
          </cell>
          <cell r="AV18268">
            <v>-0.03</v>
          </cell>
          <cell r="AW18268">
            <v>-0.03</v>
          </cell>
          <cell r="AX18268">
            <v>0</v>
          </cell>
          <cell r="AY18268">
            <v>38413</v>
          </cell>
          <cell r="AZ18268">
            <v>38413</v>
          </cell>
          <cell r="BA18268">
            <v>38384</v>
          </cell>
          <cell r="BB18268">
            <v>38413</v>
          </cell>
        </row>
        <row r="18269">
          <cell r="AA18269" t="str">
            <v>00</v>
          </cell>
          <cell r="AB18269" t="str">
            <v/>
          </cell>
          <cell r="AC18269" t="str">
            <v>01:28:23</v>
          </cell>
          <cell r="AD18269" t="str">
            <v>FI-BATCH</v>
          </cell>
          <cell r="AE18269" t="str">
            <v>Price Structure 08GNSV0006</v>
          </cell>
          <cell r="AF18269" t="str">
            <v/>
          </cell>
          <cell r="AG18269" t="str">
            <v/>
          </cell>
          <cell r="AH18269" t="str">
            <v>109602461</v>
          </cell>
          <cell r="AI18269" t="str">
            <v>2005</v>
          </cell>
          <cell r="AJ18269" t="str">
            <v/>
          </cell>
          <cell r="AK18269" t="str">
            <v/>
          </cell>
          <cell r="AL18269" t="str">
            <v/>
          </cell>
          <cell r="AM18269" t="str">
            <v/>
          </cell>
          <cell r="AN18269" t="str">
            <v/>
          </cell>
          <cell r="AO18269" t="str">
            <v/>
          </cell>
          <cell r="AP18269" t="str">
            <v/>
          </cell>
          <cell r="AQ18269" t="str">
            <v/>
          </cell>
          <cell r="AR18269" t="str">
            <v>4561500</v>
          </cell>
          <cell r="AS18269" t="str">
            <v>005501</v>
          </cell>
          <cell r="AT18269" t="str">
            <v>301991</v>
          </cell>
          <cell r="AU18269">
            <v>-4611.05</v>
          </cell>
          <cell r="AV18269">
            <v>-4611.05</v>
          </cell>
          <cell r="AW18269">
            <v>-4611.05</v>
          </cell>
          <cell r="AX18269">
            <v>0</v>
          </cell>
          <cell r="AY18269">
            <v>38413</v>
          </cell>
          <cell r="AZ18269">
            <v>38413</v>
          </cell>
          <cell r="BA18269">
            <v>38384</v>
          </cell>
          <cell r="BB18269">
            <v>38413</v>
          </cell>
        </row>
        <row r="18270">
          <cell r="AA18270" t="str">
            <v>00</v>
          </cell>
          <cell r="AB18270" t="str">
            <v/>
          </cell>
          <cell r="AC18270" t="str">
            <v>01:28:23</v>
          </cell>
          <cell r="AD18270" t="str">
            <v>FI-BATCH</v>
          </cell>
          <cell r="AE18270" t="str">
            <v>Price Structure 08GNSV0008</v>
          </cell>
          <cell r="AF18270" t="str">
            <v/>
          </cell>
          <cell r="AG18270" t="str">
            <v/>
          </cell>
          <cell r="AH18270" t="str">
            <v>109602461</v>
          </cell>
          <cell r="AI18270" t="str">
            <v>2005</v>
          </cell>
          <cell r="AJ18270" t="str">
            <v/>
          </cell>
          <cell r="AK18270" t="str">
            <v/>
          </cell>
          <cell r="AL18270" t="str">
            <v/>
          </cell>
          <cell r="AM18270" t="str">
            <v/>
          </cell>
          <cell r="AN18270" t="str">
            <v/>
          </cell>
          <cell r="AO18270" t="str">
            <v/>
          </cell>
          <cell r="AP18270" t="str">
            <v/>
          </cell>
          <cell r="AQ18270" t="str">
            <v/>
          </cell>
          <cell r="AR18270" t="str">
            <v>4561500</v>
          </cell>
          <cell r="AS18270" t="str">
            <v>005501</v>
          </cell>
          <cell r="AT18270" t="str">
            <v>301991</v>
          </cell>
          <cell r="AU18270">
            <v>-17.260000000000002</v>
          </cell>
          <cell r="AV18270">
            <v>-17.260000000000002</v>
          </cell>
          <cell r="AW18270">
            <v>-17.260000000000002</v>
          </cell>
          <cell r="AX18270">
            <v>0</v>
          </cell>
          <cell r="AY18270">
            <v>38413</v>
          </cell>
          <cell r="AZ18270">
            <v>38413</v>
          </cell>
          <cell r="BA18270">
            <v>38384</v>
          </cell>
          <cell r="BB18270">
            <v>38413</v>
          </cell>
        </row>
        <row r="18271">
          <cell r="AA18271" t="str">
            <v>00</v>
          </cell>
          <cell r="AB18271" t="str">
            <v/>
          </cell>
          <cell r="AC18271" t="str">
            <v>01:28:23</v>
          </cell>
          <cell r="AD18271" t="str">
            <v>FI-BATCH</v>
          </cell>
          <cell r="AE18271" t="str">
            <v>Price Structure 08GNSV0009</v>
          </cell>
          <cell r="AF18271" t="str">
            <v/>
          </cell>
          <cell r="AG18271" t="str">
            <v/>
          </cell>
          <cell r="AH18271" t="str">
            <v>109602461</v>
          </cell>
          <cell r="AI18271" t="str">
            <v>2005</v>
          </cell>
          <cell r="AJ18271" t="str">
            <v/>
          </cell>
          <cell r="AK18271" t="str">
            <v/>
          </cell>
          <cell r="AL18271" t="str">
            <v/>
          </cell>
          <cell r="AM18271" t="str">
            <v/>
          </cell>
          <cell r="AN18271" t="str">
            <v/>
          </cell>
          <cell r="AO18271" t="str">
            <v/>
          </cell>
          <cell r="AP18271" t="str">
            <v/>
          </cell>
          <cell r="AQ18271" t="str">
            <v/>
          </cell>
          <cell r="AR18271" t="str">
            <v>4561500</v>
          </cell>
          <cell r="AS18271" t="str">
            <v>005501</v>
          </cell>
          <cell r="AT18271" t="str">
            <v>301991</v>
          </cell>
          <cell r="AU18271">
            <v>-1417.77</v>
          </cell>
          <cell r="AV18271">
            <v>-1417.77</v>
          </cell>
          <cell r="AW18271">
            <v>-1417.77</v>
          </cell>
          <cell r="AX18271">
            <v>0</v>
          </cell>
          <cell r="AY18271">
            <v>38413</v>
          </cell>
          <cell r="AZ18271">
            <v>38413</v>
          </cell>
          <cell r="BA18271">
            <v>38384</v>
          </cell>
          <cell r="BB18271">
            <v>38413</v>
          </cell>
        </row>
        <row r="18272">
          <cell r="AA18272" t="str">
            <v>00</v>
          </cell>
          <cell r="AB18272" t="str">
            <v/>
          </cell>
          <cell r="AC18272" t="str">
            <v>01:28:23</v>
          </cell>
          <cell r="AD18272" t="str">
            <v>FI-BATCH</v>
          </cell>
          <cell r="AE18272" t="str">
            <v>Price Structure 08GNSV0023</v>
          </cell>
          <cell r="AF18272" t="str">
            <v/>
          </cell>
          <cell r="AG18272" t="str">
            <v/>
          </cell>
          <cell r="AH18272" t="str">
            <v>109602461</v>
          </cell>
          <cell r="AI18272" t="str">
            <v>2005</v>
          </cell>
          <cell r="AJ18272" t="str">
            <v/>
          </cell>
          <cell r="AK18272" t="str">
            <v/>
          </cell>
          <cell r="AL18272" t="str">
            <v/>
          </cell>
          <cell r="AM18272" t="str">
            <v/>
          </cell>
          <cell r="AN18272" t="str">
            <v/>
          </cell>
          <cell r="AO18272" t="str">
            <v/>
          </cell>
          <cell r="AP18272" t="str">
            <v/>
          </cell>
          <cell r="AQ18272" t="str">
            <v/>
          </cell>
          <cell r="AR18272" t="str">
            <v>4561500</v>
          </cell>
          <cell r="AS18272" t="str">
            <v>005501</v>
          </cell>
          <cell r="AT18272" t="str">
            <v>301991</v>
          </cell>
          <cell r="AU18272">
            <v>-1644.92</v>
          </cell>
          <cell r="AV18272">
            <v>-1644.92</v>
          </cell>
          <cell r="AW18272">
            <v>-1644.92</v>
          </cell>
          <cell r="AX18272">
            <v>0</v>
          </cell>
          <cell r="AY18272">
            <v>38413</v>
          </cell>
          <cell r="AZ18272">
            <v>38413</v>
          </cell>
          <cell r="BA18272">
            <v>38384</v>
          </cell>
          <cell r="BB18272">
            <v>38413</v>
          </cell>
        </row>
        <row r="18273">
          <cell r="AA18273" t="str">
            <v>00</v>
          </cell>
          <cell r="AB18273" t="str">
            <v/>
          </cell>
          <cell r="AC18273" t="str">
            <v>01:28:23</v>
          </cell>
          <cell r="AD18273" t="str">
            <v>FI-BATCH</v>
          </cell>
          <cell r="AE18273" t="str">
            <v>Price Structure 08GNSV006A</v>
          </cell>
          <cell r="AF18273" t="str">
            <v/>
          </cell>
          <cell r="AG18273" t="str">
            <v/>
          </cell>
          <cell r="AH18273" t="str">
            <v>109602461</v>
          </cell>
          <cell r="AI18273" t="str">
            <v>2005</v>
          </cell>
          <cell r="AJ18273" t="str">
            <v/>
          </cell>
          <cell r="AK18273" t="str">
            <v/>
          </cell>
          <cell r="AL18273" t="str">
            <v/>
          </cell>
          <cell r="AM18273" t="str">
            <v/>
          </cell>
          <cell r="AN18273" t="str">
            <v/>
          </cell>
          <cell r="AO18273" t="str">
            <v/>
          </cell>
          <cell r="AP18273" t="str">
            <v/>
          </cell>
          <cell r="AQ18273" t="str">
            <v/>
          </cell>
          <cell r="AR18273" t="str">
            <v>4561500</v>
          </cell>
          <cell r="AS18273" t="str">
            <v>005501</v>
          </cell>
          <cell r="AT18273" t="str">
            <v>301991</v>
          </cell>
          <cell r="AU18273">
            <v>-590.94000000000005</v>
          </cell>
          <cell r="AV18273">
            <v>-590.94000000000005</v>
          </cell>
          <cell r="AW18273">
            <v>-590.94000000000005</v>
          </cell>
          <cell r="AX18273">
            <v>0</v>
          </cell>
          <cell r="AY18273">
            <v>38413</v>
          </cell>
          <cell r="AZ18273">
            <v>38413</v>
          </cell>
          <cell r="BA18273">
            <v>38384</v>
          </cell>
          <cell r="BB18273">
            <v>38413</v>
          </cell>
        </row>
        <row r="18274">
          <cell r="AA18274" t="str">
            <v>00</v>
          </cell>
          <cell r="AB18274" t="str">
            <v/>
          </cell>
          <cell r="AC18274" t="str">
            <v>01:28:23</v>
          </cell>
          <cell r="AD18274" t="str">
            <v>FI-BATCH</v>
          </cell>
          <cell r="AE18274" t="str">
            <v>Price Structure 08SLCU121B</v>
          </cell>
          <cell r="AF18274" t="str">
            <v/>
          </cell>
          <cell r="AG18274" t="str">
            <v/>
          </cell>
          <cell r="AH18274" t="str">
            <v>109602461</v>
          </cell>
          <cell r="AI18274" t="str">
            <v>2005</v>
          </cell>
          <cell r="AJ18274" t="str">
            <v/>
          </cell>
          <cell r="AK18274" t="str">
            <v/>
          </cell>
          <cell r="AL18274" t="str">
            <v/>
          </cell>
          <cell r="AM18274" t="str">
            <v/>
          </cell>
          <cell r="AN18274" t="str">
            <v/>
          </cell>
          <cell r="AO18274" t="str">
            <v/>
          </cell>
          <cell r="AP18274" t="str">
            <v/>
          </cell>
          <cell r="AQ18274" t="str">
            <v/>
          </cell>
          <cell r="AR18274" t="str">
            <v>4561500</v>
          </cell>
          <cell r="AS18274" t="str">
            <v>005501</v>
          </cell>
          <cell r="AT18274" t="str">
            <v>301991</v>
          </cell>
          <cell r="AU18274">
            <v>-8.98</v>
          </cell>
          <cell r="AV18274">
            <v>-8.98</v>
          </cell>
          <cell r="AW18274">
            <v>-8.98</v>
          </cell>
          <cell r="AX18274">
            <v>0</v>
          </cell>
          <cell r="AY18274">
            <v>38413</v>
          </cell>
          <cell r="AZ18274">
            <v>38413</v>
          </cell>
          <cell r="BA18274">
            <v>38384</v>
          </cell>
          <cell r="BB18274">
            <v>38413</v>
          </cell>
        </row>
        <row r="18275">
          <cell r="AA18275" t="str">
            <v>00</v>
          </cell>
          <cell r="AB18275" t="str">
            <v/>
          </cell>
          <cell r="AC18275" t="str">
            <v>01:28:23</v>
          </cell>
          <cell r="AD18275" t="str">
            <v>FI-BATCH</v>
          </cell>
          <cell r="AE18275" t="str">
            <v>Price Structure 08SLCU121A</v>
          </cell>
          <cell r="AF18275" t="str">
            <v/>
          </cell>
          <cell r="AG18275" t="str">
            <v/>
          </cell>
          <cell r="AH18275" t="str">
            <v>109602461</v>
          </cell>
          <cell r="AI18275" t="str">
            <v>2005</v>
          </cell>
          <cell r="AJ18275" t="str">
            <v/>
          </cell>
          <cell r="AK18275" t="str">
            <v/>
          </cell>
          <cell r="AL18275" t="str">
            <v/>
          </cell>
          <cell r="AM18275" t="str">
            <v/>
          </cell>
          <cell r="AN18275" t="str">
            <v/>
          </cell>
          <cell r="AO18275" t="str">
            <v/>
          </cell>
          <cell r="AP18275" t="str">
            <v/>
          </cell>
          <cell r="AQ18275" t="str">
            <v/>
          </cell>
          <cell r="AR18275" t="str">
            <v>4561500</v>
          </cell>
          <cell r="AS18275" t="str">
            <v>005501</v>
          </cell>
          <cell r="AT18275" t="str">
            <v>301991</v>
          </cell>
          <cell r="AU18275">
            <v>-2.58</v>
          </cell>
          <cell r="AV18275">
            <v>-2.58</v>
          </cell>
          <cell r="AW18275">
            <v>-2.58</v>
          </cell>
          <cell r="AX18275">
            <v>0</v>
          </cell>
          <cell r="AY18275">
            <v>38413</v>
          </cell>
          <cell r="AZ18275">
            <v>38413</v>
          </cell>
          <cell r="BA18275">
            <v>38384</v>
          </cell>
          <cell r="BB18275">
            <v>38413</v>
          </cell>
        </row>
        <row r="18276">
          <cell r="AA18276" t="str">
            <v>00</v>
          </cell>
          <cell r="AB18276" t="str">
            <v/>
          </cell>
          <cell r="AC18276" t="str">
            <v>01:28:23</v>
          </cell>
          <cell r="AD18276" t="str">
            <v>FI-BATCH</v>
          </cell>
          <cell r="AE18276" t="str">
            <v>Price Structure 08SLCU1203</v>
          </cell>
          <cell r="AF18276" t="str">
            <v/>
          </cell>
          <cell r="AG18276" t="str">
            <v/>
          </cell>
          <cell r="AH18276" t="str">
            <v>109602461</v>
          </cell>
          <cell r="AI18276" t="str">
            <v>2005</v>
          </cell>
          <cell r="AJ18276" t="str">
            <v/>
          </cell>
          <cell r="AK18276" t="str">
            <v/>
          </cell>
          <cell r="AL18276" t="str">
            <v/>
          </cell>
          <cell r="AM18276" t="str">
            <v/>
          </cell>
          <cell r="AN18276" t="str">
            <v/>
          </cell>
          <cell r="AO18276" t="str">
            <v/>
          </cell>
          <cell r="AP18276" t="str">
            <v/>
          </cell>
          <cell r="AQ18276" t="str">
            <v/>
          </cell>
          <cell r="AR18276" t="str">
            <v>4561500</v>
          </cell>
          <cell r="AS18276" t="str">
            <v>005501</v>
          </cell>
          <cell r="AT18276" t="str">
            <v>301991</v>
          </cell>
          <cell r="AU18276">
            <v>-23.99</v>
          </cell>
          <cell r="AV18276">
            <v>-23.99</v>
          </cell>
          <cell r="AW18276">
            <v>-23.99</v>
          </cell>
          <cell r="AX18276">
            <v>0</v>
          </cell>
          <cell r="AY18276">
            <v>38413</v>
          </cell>
          <cell r="AZ18276">
            <v>38413</v>
          </cell>
          <cell r="BA18276">
            <v>38384</v>
          </cell>
          <cell r="BB18276">
            <v>38413</v>
          </cell>
        </row>
        <row r="18277">
          <cell r="AA18277" t="str">
            <v>00</v>
          </cell>
          <cell r="AB18277" t="str">
            <v/>
          </cell>
          <cell r="AC18277" t="str">
            <v>01:28:23</v>
          </cell>
          <cell r="AD18277" t="str">
            <v>FI-BATCH</v>
          </cell>
          <cell r="AE18277" t="str">
            <v>Price Structure 08SLCU1202</v>
          </cell>
          <cell r="AF18277" t="str">
            <v/>
          </cell>
          <cell r="AG18277" t="str">
            <v/>
          </cell>
          <cell r="AH18277" t="str">
            <v>109602461</v>
          </cell>
          <cell r="AI18277" t="str">
            <v>2005</v>
          </cell>
          <cell r="AJ18277" t="str">
            <v/>
          </cell>
          <cell r="AK18277" t="str">
            <v/>
          </cell>
          <cell r="AL18277" t="str">
            <v/>
          </cell>
          <cell r="AM18277" t="str">
            <v/>
          </cell>
          <cell r="AN18277" t="str">
            <v/>
          </cell>
          <cell r="AO18277" t="str">
            <v/>
          </cell>
          <cell r="AP18277" t="str">
            <v/>
          </cell>
          <cell r="AQ18277" t="str">
            <v/>
          </cell>
          <cell r="AR18277" t="str">
            <v>4561500</v>
          </cell>
          <cell r="AS18277" t="str">
            <v>005501</v>
          </cell>
          <cell r="AT18277" t="str">
            <v>301991</v>
          </cell>
          <cell r="AU18277">
            <v>-1.68</v>
          </cell>
          <cell r="AV18277">
            <v>-1.68</v>
          </cell>
          <cell r="AW18277">
            <v>-1.68</v>
          </cell>
          <cell r="AX18277">
            <v>0</v>
          </cell>
          <cell r="AY18277">
            <v>38413</v>
          </cell>
          <cell r="AZ18277">
            <v>38413</v>
          </cell>
          <cell r="BA18277">
            <v>38384</v>
          </cell>
          <cell r="BB18277">
            <v>38413</v>
          </cell>
        </row>
        <row r="18278">
          <cell r="AA18278" t="str">
            <v>00</v>
          </cell>
          <cell r="AB18278" t="str">
            <v/>
          </cell>
          <cell r="AC18278" t="str">
            <v>01:28:23</v>
          </cell>
          <cell r="AD18278" t="str">
            <v>FI-BATCH</v>
          </cell>
          <cell r="AE18278" t="str">
            <v>Price Structure 08SLCO0011</v>
          </cell>
          <cell r="AF18278" t="str">
            <v/>
          </cell>
          <cell r="AG18278" t="str">
            <v/>
          </cell>
          <cell r="AH18278" t="str">
            <v>109602461</v>
          </cell>
          <cell r="AI18278" t="str">
            <v>2005</v>
          </cell>
          <cell r="AJ18278" t="str">
            <v/>
          </cell>
          <cell r="AK18278" t="str">
            <v/>
          </cell>
          <cell r="AL18278" t="str">
            <v/>
          </cell>
          <cell r="AM18278" t="str">
            <v/>
          </cell>
          <cell r="AN18278" t="str">
            <v/>
          </cell>
          <cell r="AO18278" t="str">
            <v/>
          </cell>
          <cell r="AP18278" t="str">
            <v/>
          </cell>
          <cell r="AQ18278" t="str">
            <v/>
          </cell>
          <cell r="AR18278" t="str">
            <v>4561500</v>
          </cell>
          <cell r="AS18278" t="str">
            <v>005501</v>
          </cell>
          <cell r="AT18278" t="str">
            <v>301991</v>
          </cell>
          <cell r="AU18278">
            <v>-355.09</v>
          </cell>
          <cell r="AV18278">
            <v>-355.09</v>
          </cell>
          <cell r="AW18278">
            <v>-355.09</v>
          </cell>
          <cell r="AX18278">
            <v>0</v>
          </cell>
          <cell r="AY18278">
            <v>38413</v>
          </cell>
          <cell r="AZ18278">
            <v>38413</v>
          </cell>
          <cell r="BA18278">
            <v>38384</v>
          </cell>
          <cell r="BB18278">
            <v>38413</v>
          </cell>
        </row>
        <row r="18279">
          <cell r="AA18279" t="str">
            <v>00</v>
          </cell>
          <cell r="AB18279" t="str">
            <v/>
          </cell>
          <cell r="AC18279" t="str">
            <v>01:28:23</v>
          </cell>
          <cell r="AD18279" t="str">
            <v>FI-BATCH</v>
          </cell>
          <cell r="AE18279" t="str">
            <v>Price Structure 08RESD0003</v>
          </cell>
          <cell r="AF18279" t="str">
            <v/>
          </cell>
          <cell r="AG18279" t="str">
            <v/>
          </cell>
          <cell r="AH18279" t="str">
            <v>109602461</v>
          </cell>
          <cell r="AI18279" t="str">
            <v>2005</v>
          </cell>
          <cell r="AJ18279" t="str">
            <v/>
          </cell>
          <cell r="AK18279" t="str">
            <v/>
          </cell>
          <cell r="AL18279" t="str">
            <v/>
          </cell>
          <cell r="AM18279" t="str">
            <v/>
          </cell>
          <cell r="AN18279" t="str">
            <v/>
          </cell>
          <cell r="AO18279" t="str">
            <v/>
          </cell>
          <cell r="AP18279" t="str">
            <v/>
          </cell>
          <cell r="AQ18279" t="str">
            <v/>
          </cell>
          <cell r="AR18279" t="str">
            <v>4561500</v>
          </cell>
          <cell r="AS18279" t="str">
            <v>005501</v>
          </cell>
          <cell r="AT18279" t="str">
            <v>301991</v>
          </cell>
          <cell r="AU18279">
            <v>-74.61</v>
          </cell>
          <cell r="AV18279">
            <v>-74.61</v>
          </cell>
          <cell r="AW18279">
            <v>-74.61</v>
          </cell>
          <cell r="AX18279">
            <v>0</v>
          </cell>
          <cell r="AY18279">
            <v>38413</v>
          </cell>
          <cell r="AZ18279">
            <v>38413</v>
          </cell>
          <cell r="BA18279">
            <v>38384</v>
          </cell>
          <cell r="BB18279">
            <v>38413</v>
          </cell>
        </row>
        <row r="18280">
          <cell r="AA18280" t="str">
            <v>00</v>
          </cell>
          <cell r="AB18280" t="str">
            <v/>
          </cell>
          <cell r="AC18280" t="str">
            <v>01:28:23</v>
          </cell>
          <cell r="AD18280" t="str">
            <v>FI-BATCH</v>
          </cell>
          <cell r="AE18280" t="str">
            <v>Price Structure 08RESD0002</v>
          </cell>
          <cell r="AF18280" t="str">
            <v/>
          </cell>
          <cell r="AG18280" t="str">
            <v/>
          </cell>
          <cell r="AH18280" t="str">
            <v>109602461</v>
          </cell>
          <cell r="AI18280" t="str">
            <v>2005</v>
          </cell>
          <cell r="AJ18280" t="str">
            <v/>
          </cell>
          <cell r="AK18280" t="str">
            <v/>
          </cell>
          <cell r="AL18280" t="str">
            <v/>
          </cell>
          <cell r="AM18280" t="str">
            <v/>
          </cell>
          <cell r="AN18280" t="str">
            <v/>
          </cell>
          <cell r="AO18280" t="str">
            <v/>
          </cell>
          <cell r="AP18280" t="str">
            <v/>
          </cell>
          <cell r="AQ18280" t="str">
            <v/>
          </cell>
          <cell r="AR18280" t="str">
            <v>4561500</v>
          </cell>
          <cell r="AS18280" t="str">
            <v>005501</v>
          </cell>
          <cell r="AT18280" t="str">
            <v>301991</v>
          </cell>
          <cell r="AU18280">
            <v>-1.6</v>
          </cell>
          <cell r="AV18280">
            <v>-1.6</v>
          </cell>
          <cell r="AW18280">
            <v>-1.6</v>
          </cell>
          <cell r="AX18280">
            <v>0</v>
          </cell>
          <cell r="AY18280">
            <v>38413</v>
          </cell>
          <cell r="AZ18280">
            <v>38413</v>
          </cell>
          <cell r="BA18280">
            <v>38384</v>
          </cell>
          <cell r="BB18280">
            <v>38413</v>
          </cell>
        </row>
        <row r="18281">
          <cell r="AA18281" t="str">
            <v>00</v>
          </cell>
          <cell r="AB18281" t="str">
            <v/>
          </cell>
          <cell r="AC18281" t="str">
            <v>01:28:23</v>
          </cell>
          <cell r="AD18281" t="str">
            <v>FI-BATCH</v>
          </cell>
          <cell r="AE18281" t="str">
            <v>Price Structure 08RESD0001</v>
          </cell>
          <cell r="AF18281" t="str">
            <v/>
          </cell>
          <cell r="AG18281" t="str">
            <v/>
          </cell>
          <cell r="AH18281" t="str">
            <v>109602461</v>
          </cell>
          <cell r="AI18281" t="str">
            <v>2005</v>
          </cell>
          <cell r="AJ18281" t="str">
            <v/>
          </cell>
          <cell r="AK18281" t="str">
            <v/>
          </cell>
          <cell r="AL18281" t="str">
            <v/>
          </cell>
          <cell r="AM18281" t="str">
            <v/>
          </cell>
          <cell r="AN18281" t="str">
            <v/>
          </cell>
          <cell r="AO18281" t="str">
            <v/>
          </cell>
          <cell r="AP18281" t="str">
            <v/>
          </cell>
          <cell r="AQ18281" t="str">
            <v/>
          </cell>
          <cell r="AR18281" t="str">
            <v>4561500</v>
          </cell>
          <cell r="AS18281" t="str">
            <v>005501</v>
          </cell>
          <cell r="AT18281" t="str">
            <v>301991</v>
          </cell>
          <cell r="AU18281">
            <v>-3503.03</v>
          </cell>
          <cell r="AV18281">
            <v>-3503.03</v>
          </cell>
          <cell r="AW18281">
            <v>-3503.03</v>
          </cell>
          <cell r="AX18281">
            <v>0</v>
          </cell>
          <cell r="AY18281">
            <v>38413</v>
          </cell>
          <cell r="AZ18281">
            <v>38413</v>
          </cell>
          <cell r="BA18281">
            <v>38384</v>
          </cell>
          <cell r="BB18281">
            <v>38413</v>
          </cell>
        </row>
        <row r="18282">
          <cell r="AA18282" t="str">
            <v>00</v>
          </cell>
          <cell r="AB18282" t="str">
            <v/>
          </cell>
          <cell r="AC18282" t="str">
            <v>01:28:23</v>
          </cell>
          <cell r="AD18282" t="str">
            <v>FI-BATCH</v>
          </cell>
          <cell r="AE18282" t="str">
            <v>Price Structure 08OALT007R</v>
          </cell>
          <cell r="AF18282" t="str">
            <v/>
          </cell>
          <cell r="AG18282" t="str">
            <v/>
          </cell>
          <cell r="AH18282" t="str">
            <v>109602461</v>
          </cell>
          <cell r="AI18282" t="str">
            <v>2005</v>
          </cell>
          <cell r="AJ18282" t="str">
            <v/>
          </cell>
          <cell r="AK18282" t="str">
            <v/>
          </cell>
          <cell r="AL18282" t="str">
            <v/>
          </cell>
          <cell r="AM18282" t="str">
            <v/>
          </cell>
          <cell r="AN18282" t="str">
            <v/>
          </cell>
          <cell r="AO18282" t="str">
            <v/>
          </cell>
          <cell r="AP18282" t="str">
            <v/>
          </cell>
          <cell r="AQ18282" t="str">
            <v/>
          </cell>
          <cell r="AR18282" t="str">
            <v>4561500</v>
          </cell>
          <cell r="AS18282" t="str">
            <v>005501</v>
          </cell>
          <cell r="AT18282" t="str">
            <v>301991</v>
          </cell>
          <cell r="AU18282">
            <v>-3.52</v>
          </cell>
          <cell r="AV18282">
            <v>-3.52</v>
          </cell>
          <cell r="AW18282">
            <v>-3.52</v>
          </cell>
          <cell r="AX18282">
            <v>0</v>
          </cell>
          <cell r="AY18282">
            <v>38413</v>
          </cell>
          <cell r="AZ18282">
            <v>38413</v>
          </cell>
          <cell r="BA18282">
            <v>38384</v>
          </cell>
          <cell r="BB18282">
            <v>38413</v>
          </cell>
        </row>
        <row r="18283">
          <cell r="AA18283" t="str">
            <v>00</v>
          </cell>
          <cell r="AB18283" t="str">
            <v/>
          </cell>
          <cell r="AC18283" t="str">
            <v>01:28:23</v>
          </cell>
          <cell r="AD18283" t="str">
            <v>FI-BATCH</v>
          </cell>
          <cell r="AE18283" t="str">
            <v>Price Structure 08OALT007N</v>
          </cell>
          <cell r="AF18283" t="str">
            <v/>
          </cell>
          <cell r="AG18283" t="str">
            <v/>
          </cell>
          <cell r="AH18283" t="str">
            <v>109602461</v>
          </cell>
          <cell r="AI18283" t="str">
            <v>2005</v>
          </cell>
          <cell r="AJ18283" t="str">
            <v/>
          </cell>
          <cell r="AK18283" t="str">
            <v/>
          </cell>
          <cell r="AL18283" t="str">
            <v/>
          </cell>
          <cell r="AM18283" t="str">
            <v/>
          </cell>
          <cell r="AN18283" t="str">
            <v/>
          </cell>
          <cell r="AO18283" t="str">
            <v/>
          </cell>
          <cell r="AP18283" t="str">
            <v/>
          </cell>
          <cell r="AQ18283" t="str">
            <v/>
          </cell>
          <cell r="AR18283" t="str">
            <v>4561500</v>
          </cell>
          <cell r="AS18283" t="str">
            <v>005501</v>
          </cell>
          <cell r="AT18283" t="str">
            <v>301991</v>
          </cell>
          <cell r="AU18283">
            <v>-33.33</v>
          </cell>
          <cell r="AV18283">
            <v>-33.33</v>
          </cell>
          <cell r="AW18283">
            <v>-33.33</v>
          </cell>
          <cell r="AX18283">
            <v>0</v>
          </cell>
          <cell r="AY18283">
            <v>38413</v>
          </cell>
          <cell r="AZ18283">
            <v>38413</v>
          </cell>
          <cell r="BA18283">
            <v>38384</v>
          </cell>
          <cell r="BB18283">
            <v>38413</v>
          </cell>
        </row>
        <row r="18284">
          <cell r="AA18284" t="str">
            <v>00</v>
          </cell>
          <cell r="AB18284" t="str">
            <v/>
          </cell>
          <cell r="AC18284" t="str">
            <v>01:28:23</v>
          </cell>
          <cell r="AD18284" t="str">
            <v>FI-BATCH</v>
          </cell>
          <cell r="AE18284" t="str">
            <v>Price Structure 08GNSV006B</v>
          </cell>
          <cell r="AF18284" t="str">
            <v/>
          </cell>
          <cell r="AG18284" t="str">
            <v/>
          </cell>
          <cell r="AH18284" t="str">
            <v>109602461</v>
          </cell>
          <cell r="AI18284" t="str">
            <v>2005</v>
          </cell>
          <cell r="AJ18284" t="str">
            <v/>
          </cell>
          <cell r="AK18284" t="str">
            <v/>
          </cell>
          <cell r="AL18284" t="str">
            <v/>
          </cell>
          <cell r="AM18284" t="str">
            <v/>
          </cell>
          <cell r="AN18284" t="str">
            <v/>
          </cell>
          <cell r="AO18284" t="str">
            <v/>
          </cell>
          <cell r="AP18284" t="str">
            <v/>
          </cell>
          <cell r="AQ18284" t="str">
            <v/>
          </cell>
          <cell r="AR18284" t="str">
            <v>4561500</v>
          </cell>
          <cell r="AS18284" t="str">
            <v>005501</v>
          </cell>
          <cell r="AT18284" t="str">
            <v>301991</v>
          </cell>
          <cell r="AU18284">
            <v>-118.31</v>
          </cell>
          <cell r="AV18284">
            <v>-118.31</v>
          </cell>
          <cell r="AW18284">
            <v>-118.31</v>
          </cell>
          <cell r="AX18284">
            <v>0</v>
          </cell>
          <cell r="AY18284">
            <v>38413</v>
          </cell>
          <cell r="AZ18284">
            <v>38413</v>
          </cell>
          <cell r="BA18284">
            <v>38384</v>
          </cell>
          <cell r="BB18284">
            <v>38413</v>
          </cell>
        </row>
        <row r="18285">
          <cell r="AA18285" t="str">
            <v>00</v>
          </cell>
          <cell r="AB18285" t="str">
            <v/>
          </cell>
          <cell r="AC18285" t="str">
            <v>01:28:23</v>
          </cell>
          <cell r="AD18285" t="str">
            <v>FI-BATCH</v>
          </cell>
          <cell r="AE18285" t="str">
            <v>Price Structure 08SLCU121A</v>
          </cell>
          <cell r="AF18285" t="str">
            <v/>
          </cell>
          <cell r="AG18285" t="str">
            <v/>
          </cell>
          <cell r="AH18285" t="str">
            <v>109602461</v>
          </cell>
          <cell r="AI18285" t="str">
            <v>2005</v>
          </cell>
          <cell r="AJ18285" t="str">
            <v/>
          </cell>
          <cell r="AK18285" t="str">
            <v/>
          </cell>
          <cell r="AL18285" t="str">
            <v/>
          </cell>
          <cell r="AM18285" t="str">
            <v/>
          </cell>
          <cell r="AN18285" t="str">
            <v/>
          </cell>
          <cell r="AO18285" t="str">
            <v/>
          </cell>
          <cell r="AP18285" t="str">
            <v/>
          </cell>
          <cell r="AQ18285" t="str">
            <v/>
          </cell>
          <cell r="AR18285" t="str">
            <v>4561500</v>
          </cell>
          <cell r="AS18285" t="str">
            <v>005502</v>
          </cell>
          <cell r="AT18285" t="str">
            <v>301991</v>
          </cell>
          <cell r="AU18285">
            <v>-0.56999999999999995</v>
          </cell>
          <cell r="AV18285">
            <v>-0.56999999999999995</v>
          </cell>
          <cell r="AW18285">
            <v>-0.56999999999999995</v>
          </cell>
          <cell r="AX18285">
            <v>0</v>
          </cell>
          <cell r="AY18285">
            <v>38413</v>
          </cell>
          <cell r="AZ18285">
            <v>38413</v>
          </cell>
          <cell r="BA18285">
            <v>38384</v>
          </cell>
          <cell r="BB18285">
            <v>38413</v>
          </cell>
        </row>
        <row r="18286">
          <cell r="AA18286" t="str">
            <v>00</v>
          </cell>
          <cell r="AB18286" t="str">
            <v/>
          </cell>
          <cell r="AC18286" t="str">
            <v>01:28:23</v>
          </cell>
          <cell r="AD18286" t="str">
            <v>FI-BATCH</v>
          </cell>
          <cell r="AE18286" t="str">
            <v>Price Structure 08SLCO0011</v>
          </cell>
          <cell r="AF18286" t="str">
            <v/>
          </cell>
          <cell r="AG18286" t="str">
            <v/>
          </cell>
          <cell r="AH18286" t="str">
            <v>109602461</v>
          </cell>
          <cell r="AI18286" t="str">
            <v>2005</v>
          </cell>
          <cell r="AJ18286" t="str">
            <v/>
          </cell>
          <cell r="AK18286" t="str">
            <v/>
          </cell>
          <cell r="AL18286" t="str">
            <v/>
          </cell>
          <cell r="AM18286" t="str">
            <v/>
          </cell>
          <cell r="AN18286" t="str">
            <v/>
          </cell>
          <cell r="AO18286" t="str">
            <v/>
          </cell>
          <cell r="AP18286" t="str">
            <v/>
          </cell>
          <cell r="AQ18286" t="str">
            <v/>
          </cell>
          <cell r="AR18286" t="str">
            <v>4561500</v>
          </cell>
          <cell r="AS18286" t="str">
            <v>005502</v>
          </cell>
          <cell r="AT18286" t="str">
            <v>301991</v>
          </cell>
          <cell r="AU18286">
            <v>-14.79</v>
          </cell>
          <cell r="AV18286">
            <v>-14.79</v>
          </cell>
          <cell r="AW18286">
            <v>-14.79</v>
          </cell>
          <cell r="AX18286">
            <v>0</v>
          </cell>
          <cell r="AY18286">
            <v>38413</v>
          </cell>
          <cell r="AZ18286">
            <v>38413</v>
          </cell>
          <cell r="BA18286">
            <v>38384</v>
          </cell>
          <cell r="BB18286">
            <v>38413</v>
          </cell>
        </row>
        <row r="18287">
          <cell r="AA18287" t="str">
            <v>00</v>
          </cell>
          <cell r="AB18287" t="str">
            <v/>
          </cell>
          <cell r="AC18287" t="str">
            <v>01:28:23</v>
          </cell>
          <cell r="AD18287" t="str">
            <v>FI-BATCH</v>
          </cell>
          <cell r="AE18287" t="str">
            <v>Price Structure 08RESD0003</v>
          </cell>
          <cell r="AF18287" t="str">
            <v/>
          </cell>
          <cell r="AG18287" t="str">
            <v/>
          </cell>
          <cell r="AH18287" t="str">
            <v>109602461</v>
          </cell>
          <cell r="AI18287" t="str">
            <v>2005</v>
          </cell>
          <cell r="AJ18287" t="str">
            <v/>
          </cell>
          <cell r="AK18287" t="str">
            <v/>
          </cell>
          <cell r="AL18287" t="str">
            <v/>
          </cell>
          <cell r="AM18287" t="str">
            <v/>
          </cell>
          <cell r="AN18287" t="str">
            <v/>
          </cell>
          <cell r="AO18287" t="str">
            <v/>
          </cell>
          <cell r="AP18287" t="str">
            <v/>
          </cell>
          <cell r="AQ18287" t="str">
            <v/>
          </cell>
          <cell r="AR18287" t="str">
            <v>4561500</v>
          </cell>
          <cell r="AS18287" t="str">
            <v>005502</v>
          </cell>
          <cell r="AT18287" t="str">
            <v>301991</v>
          </cell>
          <cell r="AU18287">
            <v>9.5299999999999994</v>
          </cell>
          <cell r="AV18287">
            <v>9.5299999999999994</v>
          </cell>
          <cell r="AW18287">
            <v>9.5299999999999994</v>
          </cell>
          <cell r="AX18287">
            <v>0</v>
          </cell>
          <cell r="AY18287">
            <v>38413</v>
          </cell>
          <cell r="AZ18287">
            <v>38413</v>
          </cell>
          <cell r="BA18287">
            <v>38384</v>
          </cell>
          <cell r="BB18287">
            <v>38413</v>
          </cell>
        </row>
        <row r="18288">
          <cell r="AA18288" t="str">
            <v>00</v>
          </cell>
          <cell r="AB18288" t="str">
            <v/>
          </cell>
          <cell r="AC18288" t="str">
            <v>01:28:23</v>
          </cell>
          <cell r="AD18288" t="str">
            <v>FI-BATCH</v>
          </cell>
          <cell r="AE18288" t="str">
            <v>Price Structure 08RESD0001</v>
          </cell>
          <cell r="AF18288" t="str">
            <v/>
          </cell>
          <cell r="AG18288" t="str">
            <v/>
          </cell>
          <cell r="AH18288" t="str">
            <v>109602461</v>
          </cell>
          <cell r="AI18288" t="str">
            <v>2005</v>
          </cell>
          <cell r="AJ18288" t="str">
            <v/>
          </cell>
          <cell r="AK18288" t="str">
            <v/>
          </cell>
          <cell r="AL18288" t="str">
            <v/>
          </cell>
          <cell r="AM18288" t="str">
            <v/>
          </cell>
          <cell r="AN18288" t="str">
            <v/>
          </cell>
          <cell r="AO18288" t="str">
            <v/>
          </cell>
          <cell r="AP18288" t="str">
            <v/>
          </cell>
          <cell r="AQ18288" t="str">
            <v/>
          </cell>
          <cell r="AR18288" t="str">
            <v>4561500</v>
          </cell>
          <cell r="AS18288" t="str">
            <v>005502</v>
          </cell>
          <cell r="AT18288" t="str">
            <v>301991</v>
          </cell>
          <cell r="AU18288">
            <v>-117.5</v>
          </cell>
          <cell r="AV18288">
            <v>-117.5</v>
          </cell>
          <cell r="AW18288">
            <v>-117.5</v>
          </cell>
          <cell r="AX18288">
            <v>0</v>
          </cell>
          <cell r="AY18288">
            <v>38413</v>
          </cell>
          <cell r="AZ18288">
            <v>38413</v>
          </cell>
          <cell r="BA18288">
            <v>38384</v>
          </cell>
          <cell r="BB18288">
            <v>38413</v>
          </cell>
        </row>
        <row r="18289">
          <cell r="AA18289" t="str">
            <v>00</v>
          </cell>
          <cell r="AB18289" t="str">
            <v/>
          </cell>
          <cell r="AC18289" t="str">
            <v>01:28:23</v>
          </cell>
          <cell r="AD18289" t="str">
            <v>FI-BATCH</v>
          </cell>
          <cell r="AE18289" t="str">
            <v>Price Structure 08OALT007N</v>
          </cell>
          <cell r="AF18289" t="str">
            <v/>
          </cell>
          <cell r="AG18289" t="str">
            <v/>
          </cell>
          <cell r="AH18289" t="str">
            <v>109602461</v>
          </cell>
          <cell r="AI18289" t="str">
            <v>2005</v>
          </cell>
          <cell r="AJ18289" t="str">
            <v/>
          </cell>
          <cell r="AK18289" t="str">
            <v/>
          </cell>
          <cell r="AL18289" t="str">
            <v/>
          </cell>
          <cell r="AM18289" t="str">
            <v/>
          </cell>
          <cell r="AN18289" t="str">
            <v/>
          </cell>
          <cell r="AO18289" t="str">
            <v/>
          </cell>
          <cell r="AP18289" t="str">
            <v/>
          </cell>
          <cell r="AQ18289" t="str">
            <v/>
          </cell>
          <cell r="AR18289" t="str">
            <v>4561500</v>
          </cell>
          <cell r="AS18289" t="str">
            <v>005502</v>
          </cell>
          <cell r="AT18289" t="str">
            <v>301991</v>
          </cell>
          <cell r="AU18289">
            <v>-4.0199999999999996</v>
          </cell>
          <cell r="AV18289">
            <v>-4.0199999999999996</v>
          </cell>
          <cell r="AW18289">
            <v>-4.0199999999999996</v>
          </cell>
          <cell r="AX18289">
            <v>0</v>
          </cell>
          <cell r="AY18289">
            <v>38413</v>
          </cell>
          <cell r="AZ18289">
            <v>38413</v>
          </cell>
          <cell r="BA18289">
            <v>38384</v>
          </cell>
          <cell r="BB18289">
            <v>38413</v>
          </cell>
        </row>
        <row r="18290">
          <cell r="AA18290" t="str">
            <v>00</v>
          </cell>
          <cell r="AB18290" t="str">
            <v/>
          </cell>
          <cell r="AC18290" t="str">
            <v>01:28:23</v>
          </cell>
          <cell r="AD18290" t="str">
            <v>FI-BATCH</v>
          </cell>
          <cell r="AE18290" t="str">
            <v>Price Structure 08GNSV023F</v>
          </cell>
          <cell r="AF18290" t="str">
            <v/>
          </cell>
          <cell r="AG18290" t="str">
            <v/>
          </cell>
          <cell r="AH18290" t="str">
            <v>109602461</v>
          </cell>
          <cell r="AI18290" t="str">
            <v>2005</v>
          </cell>
          <cell r="AJ18290" t="str">
            <v/>
          </cell>
          <cell r="AK18290" t="str">
            <v/>
          </cell>
          <cell r="AL18290" t="str">
            <v/>
          </cell>
          <cell r="AM18290" t="str">
            <v/>
          </cell>
          <cell r="AN18290" t="str">
            <v/>
          </cell>
          <cell r="AO18290" t="str">
            <v/>
          </cell>
          <cell r="AP18290" t="str">
            <v/>
          </cell>
          <cell r="AQ18290" t="str">
            <v/>
          </cell>
          <cell r="AR18290" t="str">
            <v>4561500</v>
          </cell>
          <cell r="AS18290" t="str">
            <v>005502</v>
          </cell>
          <cell r="AT18290" t="str">
            <v>301991</v>
          </cell>
          <cell r="AU18290">
            <v>-12.86</v>
          </cell>
          <cell r="AV18290">
            <v>-12.86</v>
          </cell>
          <cell r="AW18290">
            <v>-12.86</v>
          </cell>
          <cell r="AX18290">
            <v>0</v>
          </cell>
          <cell r="AY18290">
            <v>38413</v>
          </cell>
          <cell r="AZ18290">
            <v>38413</v>
          </cell>
          <cell r="BA18290">
            <v>38384</v>
          </cell>
          <cell r="BB18290">
            <v>38413</v>
          </cell>
        </row>
        <row r="18291">
          <cell r="AA18291" t="str">
            <v>00</v>
          </cell>
          <cell r="AB18291" t="str">
            <v/>
          </cell>
          <cell r="AC18291" t="str">
            <v>01:28:23</v>
          </cell>
          <cell r="AD18291" t="str">
            <v>FI-BATCH</v>
          </cell>
          <cell r="AE18291" t="str">
            <v>Price Structure 08GNSV0023</v>
          </cell>
          <cell r="AF18291" t="str">
            <v/>
          </cell>
          <cell r="AG18291" t="str">
            <v/>
          </cell>
          <cell r="AH18291" t="str">
            <v>109602461</v>
          </cell>
          <cell r="AI18291" t="str">
            <v>2005</v>
          </cell>
          <cell r="AJ18291" t="str">
            <v/>
          </cell>
          <cell r="AK18291" t="str">
            <v/>
          </cell>
          <cell r="AL18291" t="str">
            <v/>
          </cell>
          <cell r="AM18291" t="str">
            <v/>
          </cell>
          <cell r="AN18291" t="str">
            <v/>
          </cell>
          <cell r="AO18291" t="str">
            <v/>
          </cell>
          <cell r="AP18291" t="str">
            <v/>
          </cell>
          <cell r="AQ18291" t="str">
            <v/>
          </cell>
          <cell r="AR18291" t="str">
            <v>4561500</v>
          </cell>
          <cell r="AS18291" t="str">
            <v>005502</v>
          </cell>
          <cell r="AT18291" t="str">
            <v>301991</v>
          </cell>
          <cell r="AU18291">
            <v>-113.93</v>
          </cell>
          <cell r="AV18291">
            <v>-113.93</v>
          </cell>
          <cell r="AW18291">
            <v>-113.93</v>
          </cell>
          <cell r="AX18291">
            <v>0</v>
          </cell>
          <cell r="AY18291">
            <v>38413</v>
          </cell>
          <cell r="AZ18291">
            <v>38413</v>
          </cell>
          <cell r="BA18291">
            <v>38384</v>
          </cell>
          <cell r="BB18291">
            <v>38413</v>
          </cell>
        </row>
        <row r="18292">
          <cell r="AA18292" t="str">
            <v>00</v>
          </cell>
          <cell r="AB18292" t="str">
            <v/>
          </cell>
          <cell r="AC18292" t="str">
            <v>01:28:23</v>
          </cell>
          <cell r="AD18292" t="str">
            <v>FI-BATCH</v>
          </cell>
          <cell r="AE18292" t="str">
            <v>Price Structure 08GNSV0006</v>
          </cell>
          <cell r="AF18292" t="str">
            <v/>
          </cell>
          <cell r="AG18292" t="str">
            <v/>
          </cell>
          <cell r="AH18292" t="str">
            <v>109602461</v>
          </cell>
          <cell r="AI18292" t="str">
            <v>2005</v>
          </cell>
          <cell r="AJ18292" t="str">
            <v/>
          </cell>
          <cell r="AK18292" t="str">
            <v/>
          </cell>
          <cell r="AL18292" t="str">
            <v/>
          </cell>
          <cell r="AM18292" t="str">
            <v/>
          </cell>
          <cell r="AN18292" t="str">
            <v/>
          </cell>
          <cell r="AO18292" t="str">
            <v/>
          </cell>
          <cell r="AP18292" t="str">
            <v/>
          </cell>
          <cell r="AQ18292" t="str">
            <v/>
          </cell>
          <cell r="AR18292" t="str">
            <v>4561500</v>
          </cell>
          <cell r="AS18292" t="str">
            <v>005502</v>
          </cell>
          <cell r="AT18292" t="str">
            <v>301991</v>
          </cell>
          <cell r="AU18292">
            <v>35.450000000000003</v>
          </cell>
          <cell r="AV18292">
            <v>35.450000000000003</v>
          </cell>
          <cell r="AW18292">
            <v>35.450000000000003</v>
          </cell>
          <cell r="AX18292">
            <v>0</v>
          </cell>
          <cell r="AY18292">
            <v>38413</v>
          </cell>
          <cell r="AZ18292">
            <v>38413</v>
          </cell>
          <cell r="BA18292">
            <v>38384</v>
          </cell>
          <cell r="BB18292">
            <v>38413</v>
          </cell>
        </row>
        <row r="18293">
          <cell r="AA18293" t="str">
            <v>00</v>
          </cell>
          <cell r="AB18293" t="str">
            <v/>
          </cell>
          <cell r="AC18293" t="str">
            <v>01:28:23</v>
          </cell>
          <cell r="AD18293" t="str">
            <v>FI-BATCH</v>
          </cell>
          <cell r="AE18293" t="str">
            <v>Price Structure 08SLCU121B</v>
          </cell>
          <cell r="AF18293" t="str">
            <v/>
          </cell>
          <cell r="AG18293" t="str">
            <v/>
          </cell>
          <cell r="AH18293" t="str">
            <v>109602461</v>
          </cell>
          <cell r="AI18293" t="str">
            <v>2005</v>
          </cell>
          <cell r="AJ18293" t="str">
            <v/>
          </cell>
          <cell r="AK18293" t="str">
            <v/>
          </cell>
          <cell r="AL18293" t="str">
            <v/>
          </cell>
          <cell r="AM18293" t="str">
            <v/>
          </cell>
          <cell r="AN18293" t="str">
            <v/>
          </cell>
          <cell r="AO18293" t="str">
            <v/>
          </cell>
          <cell r="AP18293" t="str">
            <v/>
          </cell>
          <cell r="AQ18293" t="str">
            <v/>
          </cell>
          <cell r="AR18293" t="str">
            <v>4561500</v>
          </cell>
          <cell r="AS18293" t="str">
            <v>005502</v>
          </cell>
          <cell r="AT18293" t="str">
            <v>301991</v>
          </cell>
          <cell r="AU18293">
            <v>-4.26</v>
          </cell>
          <cell r="AV18293">
            <v>-4.26</v>
          </cell>
          <cell r="AW18293">
            <v>-4.26</v>
          </cell>
          <cell r="AX18293">
            <v>0</v>
          </cell>
          <cell r="AY18293">
            <v>38413</v>
          </cell>
          <cell r="AZ18293">
            <v>38413</v>
          </cell>
          <cell r="BA18293">
            <v>38384</v>
          </cell>
          <cell r="BB18293">
            <v>38413</v>
          </cell>
        </row>
        <row r="18294">
          <cell r="AA18294" t="str">
            <v>00</v>
          </cell>
          <cell r="AB18294" t="str">
            <v/>
          </cell>
          <cell r="AC18294" t="str">
            <v>01:28:33</v>
          </cell>
          <cell r="AD18294" t="str">
            <v>FI-BATCH</v>
          </cell>
          <cell r="AE18294" t="str">
            <v>Price Structure 08RESD0003</v>
          </cell>
          <cell r="AF18294" t="str">
            <v/>
          </cell>
          <cell r="AG18294" t="str">
            <v/>
          </cell>
          <cell r="AH18294" t="str">
            <v>109602462</v>
          </cell>
          <cell r="AI18294" t="str">
            <v>2005</v>
          </cell>
          <cell r="AJ18294" t="str">
            <v/>
          </cell>
          <cell r="AK18294" t="str">
            <v/>
          </cell>
          <cell r="AL18294" t="str">
            <v/>
          </cell>
          <cell r="AM18294" t="str">
            <v/>
          </cell>
          <cell r="AN18294" t="str">
            <v/>
          </cell>
          <cell r="AO18294" t="str">
            <v/>
          </cell>
          <cell r="AP18294" t="str">
            <v/>
          </cell>
          <cell r="AQ18294" t="str">
            <v/>
          </cell>
          <cell r="AR18294" t="str">
            <v>4561500</v>
          </cell>
          <cell r="AS18294" t="str">
            <v>005503</v>
          </cell>
          <cell r="AT18294" t="str">
            <v>301991</v>
          </cell>
          <cell r="AU18294">
            <v>-40.4</v>
          </cell>
          <cell r="AV18294">
            <v>-40.4</v>
          </cell>
          <cell r="AW18294">
            <v>-40.4</v>
          </cell>
          <cell r="AX18294">
            <v>0</v>
          </cell>
          <cell r="AY18294">
            <v>38413</v>
          </cell>
          <cell r="AZ18294">
            <v>38413</v>
          </cell>
          <cell r="BA18294">
            <v>38384</v>
          </cell>
          <cell r="BB18294">
            <v>38413</v>
          </cell>
        </row>
        <row r="18295">
          <cell r="AA18295" t="str">
            <v>00</v>
          </cell>
          <cell r="AB18295" t="str">
            <v/>
          </cell>
          <cell r="AC18295" t="str">
            <v>01:28:33</v>
          </cell>
          <cell r="AD18295" t="str">
            <v>FI-BATCH</v>
          </cell>
          <cell r="AE18295" t="str">
            <v>Price Structure 08RESD0001</v>
          </cell>
          <cell r="AF18295" t="str">
            <v/>
          </cell>
          <cell r="AG18295" t="str">
            <v/>
          </cell>
          <cell r="AH18295" t="str">
            <v>109602462</v>
          </cell>
          <cell r="AI18295" t="str">
            <v>2005</v>
          </cell>
          <cell r="AJ18295" t="str">
            <v/>
          </cell>
          <cell r="AK18295" t="str">
            <v/>
          </cell>
          <cell r="AL18295" t="str">
            <v/>
          </cell>
          <cell r="AM18295" t="str">
            <v/>
          </cell>
          <cell r="AN18295" t="str">
            <v/>
          </cell>
          <cell r="AO18295" t="str">
            <v/>
          </cell>
          <cell r="AP18295" t="str">
            <v/>
          </cell>
          <cell r="AQ18295" t="str">
            <v/>
          </cell>
          <cell r="AR18295" t="str">
            <v>4561500</v>
          </cell>
          <cell r="AS18295" t="str">
            <v>005503</v>
          </cell>
          <cell r="AT18295" t="str">
            <v>301991</v>
          </cell>
          <cell r="AU18295">
            <v>-568.30999999999995</v>
          </cell>
          <cell r="AV18295">
            <v>-568.30999999999995</v>
          </cell>
          <cell r="AW18295">
            <v>-568.30999999999995</v>
          </cell>
          <cell r="AX18295">
            <v>0</v>
          </cell>
          <cell r="AY18295">
            <v>38413</v>
          </cell>
          <cell r="AZ18295">
            <v>38413</v>
          </cell>
          <cell r="BA18295">
            <v>38384</v>
          </cell>
          <cell r="BB18295">
            <v>38413</v>
          </cell>
        </row>
        <row r="18296">
          <cell r="AA18296" t="str">
            <v>00</v>
          </cell>
          <cell r="AB18296" t="str">
            <v/>
          </cell>
          <cell r="AC18296" t="str">
            <v>01:28:33</v>
          </cell>
          <cell r="AD18296" t="str">
            <v>FI-BATCH</v>
          </cell>
          <cell r="AE18296" t="str">
            <v>Price Structure 08GNSV0006</v>
          </cell>
          <cell r="AF18296" t="str">
            <v/>
          </cell>
          <cell r="AG18296" t="str">
            <v/>
          </cell>
          <cell r="AH18296" t="str">
            <v>109602462</v>
          </cell>
          <cell r="AI18296" t="str">
            <v>2005</v>
          </cell>
          <cell r="AJ18296" t="str">
            <v/>
          </cell>
          <cell r="AK18296" t="str">
            <v/>
          </cell>
          <cell r="AL18296" t="str">
            <v/>
          </cell>
          <cell r="AM18296" t="str">
            <v/>
          </cell>
          <cell r="AN18296" t="str">
            <v/>
          </cell>
          <cell r="AO18296" t="str">
            <v/>
          </cell>
          <cell r="AP18296" t="str">
            <v/>
          </cell>
          <cell r="AQ18296" t="str">
            <v/>
          </cell>
          <cell r="AR18296" t="str">
            <v>4561500</v>
          </cell>
          <cell r="AS18296" t="str">
            <v>005505</v>
          </cell>
          <cell r="AT18296" t="str">
            <v>301991</v>
          </cell>
          <cell r="AU18296">
            <v>-738.49</v>
          </cell>
          <cell r="AV18296">
            <v>-738.49</v>
          </cell>
          <cell r="AW18296">
            <v>-738.49</v>
          </cell>
          <cell r="AX18296">
            <v>0</v>
          </cell>
          <cell r="AY18296">
            <v>38413</v>
          </cell>
          <cell r="AZ18296">
            <v>38413</v>
          </cell>
          <cell r="BA18296">
            <v>38384</v>
          </cell>
          <cell r="BB18296">
            <v>38413</v>
          </cell>
        </row>
        <row r="18297">
          <cell r="AA18297" t="str">
            <v>00</v>
          </cell>
          <cell r="AB18297" t="str">
            <v/>
          </cell>
          <cell r="AC18297" t="str">
            <v>01:28:33</v>
          </cell>
          <cell r="AD18297" t="str">
            <v>FI-BATCH</v>
          </cell>
          <cell r="AE18297" t="str">
            <v>Price Structure 08RESD0003</v>
          </cell>
          <cell r="AF18297" t="str">
            <v/>
          </cell>
          <cell r="AG18297" t="str">
            <v/>
          </cell>
          <cell r="AH18297" t="str">
            <v>109602462</v>
          </cell>
          <cell r="AI18297" t="str">
            <v>2005</v>
          </cell>
          <cell r="AJ18297" t="str">
            <v/>
          </cell>
          <cell r="AK18297" t="str">
            <v/>
          </cell>
          <cell r="AL18297" t="str">
            <v/>
          </cell>
          <cell r="AM18297" t="str">
            <v/>
          </cell>
          <cell r="AN18297" t="str">
            <v/>
          </cell>
          <cell r="AO18297" t="str">
            <v/>
          </cell>
          <cell r="AP18297" t="str">
            <v/>
          </cell>
          <cell r="AQ18297" t="str">
            <v/>
          </cell>
          <cell r="AR18297" t="str">
            <v>4561500</v>
          </cell>
          <cell r="AS18297" t="str">
            <v>005505</v>
          </cell>
          <cell r="AT18297" t="str">
            <v>301991</v>
          </cell>
          <cell r="AU18297">
            <v>-65.319999999999993</v>
          </cell>
          <cell r="AV18297">
            <v>-65.319999999999993</v>
          </cell>
          <cell r="AW18297">
            <v>-65.319999999999993</v>
          </cell>
          <cell r="AX18297">
            <v>0</v>
          </cell>
          <cell r="AY18297">
            <v>38413</v>
          </cell>
          <cell r="AZ18297">
            <v>38413</v>
          </cell>
          <cell r="BA18297">
            <v>38384</v>
          </cell>
          <cell r="BB18297">
            <v>38413</v>
          </cell>
        </row>
        <row r="18298">
          <cell r="AA18298" t="str">
            <v>00</v>
          </cell>
          <cell r="AB18298" t="str">
            <v/>
          </cell>
          <cell r="AC18298" t="str">
            <v>01:28:33</v>
          </cell>
          <cell r="AD18298" t="str">
            <v>FI-BATCH</v>
          </cell>
          <cell r="AE18298" t="str">
            <v>Price Structure 08RESD0001</v>
          </cell>
          <cell r="AF18298" t="str">
            <v/>
          </cell>
          <cell r="AG18298" t="str">
            <v/>
          </cell>
          <cell r="AH18298" t="str">
            <v>109602462</v>
          </cell>
          <cell r="AI18298" t="str">
            <v>2005</v>
          </cell>
          <cell r="AJ18298" t="str">
            <v/>
          </cell>
          <cell r="AK18298" t="str">
            <v/>
          </cell>
          <cell r="AL18298" t="str">
            <v/>
          </cell>
          <cell r="AM18298" t="str">
            <v/>
          </cell>
          <cell r="AN18298" t="str">
            <v/>
          </cell>
          <cell r="AO18298" t="str">
            <v/>
          </cell>
          <cell r="AP18298" t="str">
            <v/>
          </cell>
          <cell r="AQ18298" t="str">
            <v/>
          </cell>
          <cell r="AR18298" t="str">
            <v>4561500</v>
          </cell>
          <cell r="AS18298" t="str">
            <v>005505</v>
          </cell>
          <cell r="AT18298" t="str">
            <v>301991</v>
          </cell>
          <cell r="AU18298">
            <v>-770.09</v>
          </cell>
          <cell r="AV18298">
            <v>-770.09</v>
          </cell>
          <cell r="AW18298">
            <v>-770.09</v>
          </cell>
          <cell r="AX18298">
            <v>0</v>
          </cell>
          <cell r="AY18298">
            <v>38413</v>
          </cell>
          <cell r="AZ18298">
            <v>38413</v>
          </cell>
          <cell r="BA18298">
            <v>38384</v>
          </cell>
          <cell r="BB18298">
            <v>38413</v>
          </cell>
        </row>
        <row r="18299">
          <cell r="AA18299" t="str">
            <v>00</v>
          </cell>
          <cell r="AB18299" t="str">
            <v/>
          </cell>
          <cell r="AC18299" t="str">
            <v>01:28:33</v>
          </cell>
          <cell r="AD18299" t="str">
            <v>FI-BATCH</v>
          </cell>
          <cell r="AE18299" t="str">
            <v>Price Structure 08OALT007R</v>
          </cell>
          <cell r="AF18299" t="str">
            <v/>
          </cell>
          <cell r="AG18299" t="str">
            <v/>
          </cell>
          <cell r="AH18299" t="str">
            <v>109602462</v>
          </cell>
          <cell r="AI18299" t="str">
            <v>2005</v>
          </cell>
          <cell r="AJ18299" t="str">
            <v/>
          </cell>
          <cell r="AK18299" t="str">
            <v/>
          </cell>
          <cell r="AL18299" t="str">
            <v/>
          </cell>
          <cell r="AM18299" t="str">
            <v/>
          </cell>
          <cell r="AN18299" t="str">
            <v/>
          </cell>
          <cell r="AO18299" t="str">
            <v/>
          </cell>
          <cell r="AP18299" t="str">
            <v/>
          </cell>
          <cell r="AQ18299" t="str">
            <v/>
          </cell>
          <cell r="AR18299" t="str">
            <v>4561500</v>
          </cell>
          <cell r="AS18299" t="str">
            <v>005505</v>
          </cell>
          <cell r="AT18299" t="str">
            <v>301991</v>
          </cell>
          <cell r="AU18299">
            <v>-5.01</v>
          </cell>
          <cell r="AV18299">
            <v>-5.01</v>
          </cell>
          <cell r="AW18299">
            <v>-5.01</v>
          </cell>
          <cell r="AX18299">
            <v>0</v>
          </cell>
          <cell r="AY18299">
            <v>38413</v>
          </cell>
          <cell r="AZ18299">
            <v>38413</v>
          </cell>
          <cell r="BA18299">
            <v>38384</v>
          </cell>
          <cell r="BB18299">
            <v>38413</v>
          </cell>
        </row>
        <row r="18300">
          <cell r="AA18300" t="str">
            <v>00</v>
          </cell>
          <cell r="AB18300" t="str">
            <v/>
          </cell>
          <cell r="AC18300" t="str">
            <v>01:28:33</v>
          </cell>
          <cell r="AD18300" t="str">
            <v>FI-BATCH</v>
          </cell>
          <cell r="AE18300" t="str">
            <v>Price Structure 08OALT007N</v>
          </cell>
          <cell r="AF18300" t="str">
            <v/>
          </cell>
          <cell r="AG18300" t="str">
            <v/>
          </cell>
          <cell r="AH18300" t="str">
            <v>109602462</v>
          </cell>
          <cell r="AI18300" t="str">
            <v>2005</v>
          </cell>
          <cell r="AJ18300" t="str">
            <v/>
          </cell>
          <cell r="AK18300" t="str">
            <v/>
          </cell>
          <cell r="AL18300" t="str">
            <v/>
          </cell>
          <cell r="AM18300" t="str">
            <v/>
          </cell>
          <cell r="AN18300" t="str">
            <v/>
          </cell>
          <cell r="AO18300" t="str">
            <v/>
          </cell>
          <cell r="AP18300" t="str">
            <v/>
          </cell>
          <cell r="AQ18300" t="str">
            <v/>
          </cell>
          <cell r="AR18300" t="str">
            <v>4561500</v>
          </cell>
          <cell r="AS18300" t="str">
            <v>005505</v>
          </cell>
          <cell r="AT18300" t="str">
            <v>301991</v>
          </cell>
          <cell r="AU18300">
            <v>-8.0299999999999994</v>
          </cell>
          <cell r="AV18300">
            <v>-8.0299999999999994</v>
          </cell>
          <cell r="AW18300">
            <v>-8.0299999999999994</v>
          </cell>
          <cell r="AX18300">
            <v>0</v>
          </cell>
          <cell r="AY18300">
            <v>38413</v>
          </cell>
          <cell r="AZ18300">
            <v>38413</v>
          </cell>
          <cell r="BA18300">
            <v>38384</v>
          </cell>
          <cell r="BB18300">
            <v>38413</v>
          </cell>
        </row>
        <row r="18301">
          <cell r="AA18301" t="str">
            <v>00</v>
          </cell>
          <cell r="AB18301" t="str">
            <v/>
          </cell>
          <cell r="AC18301" t="str">
            <v>01:28:33</v>
          </cell>
          <cell r="AD18301" t="str">
            <v>FI-BATCH</v>
          </cell>
          <cell r="AE18301" t="str">
            <v>Price Structure 08GNSV006A</v>
          </cell>
          <cell r="AF18301" t="str">
            <v/>
          </cell>
          <cell r="AG18301" t="str">
            <v/>
          </cell>
          <cell r="AH18301" t="str">
            <v>109602462</v>
          </cell>
          <cell r="AI18301" t="str">
            <v>2005</v>
          </cell>
          <cell r="AJ18301" t="str">
            <v/>
          </cell>
          <cell r="AK18301" t="str">
            <v/>
          </cell>
          <cell r="AL18301" t="str">
            <v/>
          </cell>
          <cell r="AM18301" t="str">
            <v/>
          </cell>
          <cell r="AN18301" t="str">
            <v/>
          </cell>
          <cell r="AO18301" t="str">
            <v/>
          </cell>
          <cell r="AP18301" t="str">
            <v/>
          </cell>
          <cell r="AQ18301" t="str">
            <v/>
          </cell>
          <cell r="AR18301" t="str">
            <v>4561500</v>
          </cell>
          <cell r="AS18301" t="str">
            <v>005505</v>
          </cell>
          <cell r="AT18301" t="str">
            <v>301991</v>
          </cell>
          <cell r="AU18301">
            <v>-18.23</v>
          </cell>
          <cell r="AV18301">
            <v>-18.23</v>
          </cell>
          <cell r="AW18301">
            <v>-18.23</v>
          </cell>
          <cell r="AX18301">
            <v>0</v>
          </cell>
          <cell r="AY18301">
            <v>38413</v>
          </cell>
          <cell r="AZ18301">
            <v>38413</v>
          </cell>
          <cell r="BA18301">
            <v>38384</v>
          </cell>
          <cell r="BB18301">
            <v>38413</v>
          </cell>
        </row>
        <row r="18302">
          <cell r="AA18302" t="str">
            <v>00</v>
          </cell>
          <cell r="AB18302" t="str">
            <v/>
          </cell>
          <cell r="AC18302" t="str">
            <v>01:28:33</v>
          </cell>
          <cell r="AD18302" t="str">
            <v>FI-BATCH</v>
          </cell>
          <cell r="AE18302" t="str">
            <v>Price Structure 08GNSV0023</v>
          </cell>
          <cell r="AF18302" t="str">
            <v/>
          </cell>
          <cell r="AG18302" t="str">
            <v/>
          </cell>
          <cell r="AH18302" t="str">
            <v>109602462</v>
          </cell>
          <cell r="AI18302" t="str">
            <v>2005</v>
          </cell>
          <cell r="AJ18302" t="str">
            <v/>
          </cell>
          <cell r="AK18302" t="str">
            <v/>
          </cell>
          <cell r="AL18302" t="str">
            <v/>
          </cell>
          <cell r="AM18302" t="str">
            <v/>
          </cell>
          <cell r="AN18302" t="str">
            <v/>
          </cell>
          <cell r="AO18302" t="str">
            <v/>
          </cell>
          <cell r="AP18302" t="str">
            <v/>
          </cell>
          <cell r="AQ18302" t="str">
            <v/>
          </cell>
          <cell r="AR18302" t="str">
            <v>4561500</v>
          </cell>
          <cell r="AS18302" t="str">
            <v>005505</v>
          </cell>
          <cell r="AT18302" t="str">
            <v>301991</v>
          </cell>
          <cell r="AU18302">
            <v>-297.54000000000002</v>
          </cell>
          <cell r="AV18302">
            <v>-297.54000000000002</v>
          </cell>
          <cell r="AW18302">
            <v>-297.54000000000002</v>
          </cell>
          <cell r="AX18302">
            <v>0</v>
          </cell>
          <cell r="AY18302">
            <v>38413</v>
          </cell>
          <cell r="AZ18302">
            <v>38413</v>
          </cell>
          <cell r="BA18302">
            <v>38384</v>
          </cell>
          <cell r="BB18302">
            <v>38413</v>
          </cell>
        </row>
        <row r="18303">
          <cell r="AA18303" t="str">
            <v>00</v>
          </cell>
          <cell r="AB18303" t="str">
            <v/>
          </cell>
          <cell r="AC18303" t="str">
            <v>01:28:33</v>
          </cell>
          <cell r="AD18303" t="str">
            <v>FI-BATCH</v>
          </cell>
          <cell r="AE18303" t="str">
            <v>Price Structure 08GNSV0009</v>
          </cell>
          <cell r="AF18303" t="str">
            <v/>
          </cell>
          <cell r="AG18303" t="str">
            <v/>
          </cell>
          <cell r="AH18303" t="str">
            <v>109602462</v>
          </cell>
          <cell r="AI18303" t="str">
            <v>2005</v>
          </cell>
          <cell r="AJ18303" t="str">
            <v/>
          </cell>
          <cell r="AK18303" t="str">
            <v/>
          </cell>
          <cell r="AL18303" t="str">
            <v/>
          </cell>
          <cell r="AM18303" t="str">
            <v/>
          </cell>
          <cell r="AN18303" t="str">
            <v/>
          </cell>
          <cell r="AO18303" t="str">
            <v/>
          </cell>
          <cell r="AP18303" t="str">
            <v/>
          </cell>
          <cell r="AQ18303" t="str">
            <v/>
          </cell>
          <cell r="AR18303" t="str">
            <v>4561500</v>
          </cell>
          <cell r="AS18303" t="str">
            <v>005505</v>
          </cell>
          <cell r="AT18303" t="str">
            <v>301991</v>
          </cell>
          <cell r="AU18303">
            <v>-5732.33</v>
          </cell>
          <cell r="AV18303">
            <v>-5732.33</v>
          </cell>
          <cell r="AW18303">
            <v>-5732.33</v>
          </cell>
          <cell r="AX18303">
            <v>0</v>
          </cell>
          <cell r="AY18303">
            <v>38413</v>
          </cell>
          <cell r="AZ18303">
            <v>38413</v>
          </cell>
          <cell r="BA18303">
            <v>38384</v>
          </cell>
          <cell r="BB18303">
            <v>38413</v>
          </cell>
        </row>
        <row r="18304">
          <cell r="AA18304" t="str">
            <v>00</v>
          </cell>
          <cell r="AB18304" t="str">
            <v/>
          </cell>
          <cell r="AC18304" t="str">
            <v>01:28:42</v>
          </cell>
          <cell r="AD18304" t="str">
            <v>FI-BATCH</v>
          </cell>
          <cell r="AE18304" t="str">
            <v>Price Structure 08SLCU121B</v>
          </cell>
          <cell r="AF18304" t="str">
            <v/>
          </cell>
          <cell r="AG18304" t="str">
            <v/>
          </cell>
          <cell r="AH18304" t="str">
            <v>109602463</v>
          </cell>
          <cell r="AI18304" t="str">
            <v>2005</v>
          </cell>
          <cell r="AJ18304" t="str">
            <v/>
          </cell>
          <cell r="AK18304" t="str">
            <v/>
          </cell>
          <cell r="AL18304" t="str">
            <v/>
          </cell>
          <cell r="AM18304" t="str">
            <v/>
          </cell>
          <cell r="AN18304" t="str">
            <v/>
          </cell>
          <cell r="AO18304" t="str">
            <v/>
          </cell>
          <cell r="AP18304" t="str">
            <v/>
          </cell>
          <cell r="AQ18304" t="str">
            <v/>
          </cell>
          <cell r="AR18304" t="str">
            <v>4561500</v>
          </cell>
          <cell r="AS18304" t="str">
            <v>005404</v>
          </cell>
          <cell r="AT18304" t="str">
            <v>301991</v>
          </cell>
          <cell r="AU18304">
            <v>-4.55</v>
          </cell>
          <cell r="AV18304">
            <v>-4.55</v>
          </cell>
          <cell r="AW18304">
            <v>-4.55</v>
          </cell>
          <cell r="AX18304">
            <v>0</v>
          </cell>
          <cell r="AY18304">
            <v>38413</v>
          </cell>
          <cell r="AZ18304">
            <v>38413</v>
          </cell>
          <cell r="BA18304">
            <v>38384</v>
          </cell>
          <cell r="BB18304">
            <v>38413</v>
          </cell>
        </row>
        <row r="18305">
          <cell r="AA18305" t="str">
            <v>00</v>
          </cell>
          <cell r="AB18305" t="str">
            <v/>
          </cell>
          <cell r="AC18305" t="str">
            <v>01:28:42</v>
          </cell>
          <cell r="AD18305" t="str">
            <v>FI-BATCH</v>
          </cell>
          <cell r="AE18305" t="str">
            <v>Price Structure 08SLC1202F</v>
          </cell>
          <cell r="AF18305" t="str">
            <v/>
          </cell>
          <cell r="AG18305" t="str">
            <v/>
          </cell>
          <cell r="AH18305" t="str">
            <v>109602463</v>
          </cell>
          <cell r="AI18305" t="str">
            <v>2005</v>
          </cell>
          <cell r="AJ18305" t="str">
            <v/>
          </cell>
          <cell r="AK18305" t="str">
            <v/>
          </cell>
          <cell r="AL18305" t="str">
            <v/>
          </cell>
          <cell r="AM18305" t="str">
            <v/>
          </cell>
          <cell r="AN18305" t="str">
            <v/>
          </cell>
          <cell r="AO18305" t="str">
            <v/>
          </cell>
          <cell r="AP18305" t="str">
            <v/>
          </cell>
          <cell r="AQ18305" t="str">
            <v/>
          </cell>
          <cell r="AR18305" t="str">
            <v>4561500</v>
          </cell>
          <cell r="AS18305" t="str">
            <v>005404</v>
          </cell>
          <cell r="AT18305" t="str">
            <v>301991</v>
          </cell>
          <cell r="AU18305">
            <v>-3.89</v>
          </cell>
          <cell r="AV18305">
            <v>-3.89</v>
          </cell>
          <cell r="AW18305">
            <v>-3.89</v>
          </cell>
          <cell r="AX18305">
            <v>0</v>
          </cell>
          <cell r="AY18305">
            <v>38413</v>
          </cell>
          <cell r="AZ18305">
            <v>38413</v>
          </cell>
          <cell r="BA18305">
            <v>38384</v>
          </cell>
          <cell r="BB18305">
            <v>38413</v>
          </cell>
        </row>
        <row r="18306">
          <cell r="AA18306" t="str">
            <v>00</v>
          </cell>
          <cell r="AB18306" t="str">
            <v/>
          </cell>
          <cell r="AC18306" t="str">
            <v>01:28:42</v>
          </cell>
          <cell r="AD18306" t="str">
            <v>FI-BATCH</v>
          </cell>
          <cell r="AE18306" t="str">
            <v>Price Structure 08SLD13MS2</v>
          </cell>
          <cell r="AF18306" t="str">
            <v/>
          </cell>
          <cell r="AG18306" t="str">
            <v/>
          </cell>
          <cell r="AH18306" t="str">
            <v>109602463</v>
          </cell>
          <cell r="AI18306" t="str">
            <v>2005</v>
          </cell>
          <cell r="AJ18306" t="str">
            <v/>
          </cell>
          <cell r="AK18306" t="str">
            <v/>
          </cell>
          <cell r="AL18306" t="str">
            <v/>
          </cell>
          <cell r="AM18306" t="str">
            <v/>
          </cell>
          <cell r="AN18306" t="str">
            <v/>
          </cell>
          <cell r="AO18306" t="str">
            <v/>
          </cell>
          <cell r="AP18306" t="str">
            <v/>
          </cell>
          <cell r="AQ18306" t="str">
            <v/>
          </cell>
          <cell r="AR18306" t="str">
            <v>4561500</v>
          </cell>
          <cell r="AS18306" t="str">
            <v>005404</v>
          </cell>
          <cell r="AT18306" t="str">
            <v>301991</v>
          </cell>
          <cell r="AU18306">
            <v>-31.19</v>
          </cell>
          <cell r="AV18306">
            <v>-31.19</v>
          </cell>
          <cell r="AW18306">
            <v>-31.19</v>
          </cell>
          <cell r="AX18306">
            <v>0</v>
          </cell>
          <cell r="AY18306">
            <v>38413</v>
          </cell>
          <cell r="AZ18306">
            <v>38413</v>
          </cell>
          <cell r="BA18306">
            <v>38384</v>
          </cell>
          <cell r="BB18306">
            <v>38413</v>
          </cell>
        </row>
        <row r="18307">
          <cell r="AA18307" t="str">
            <v>00</v>
          </cell>
          <cell r="AB18307" t="str">
            <v/>
          </cell>
          <cell r="AC18307" t="str">
            <v>01:28:42</v>
          </cell>
          <cell r="AD18307" t="str">
            <v>FI-BATCH</v>
          </cell>
          <cell r="AE18307" t="str">
            <v>Price Structure 08GNSV0008</v>
          </cell>
          <cell r="AF18307" t="str">
            <v/>
          </cell>
          <cell r="AG18307" t="str">
            <v/>
          </cell>
          <cell r="AH18307" t="str">
            <v>109602463</v>
          </cell>
          <cell r="AI18307" t="str">
            <v>2005</v>
          </cell>
          <cell r="AJ18307" t="str">
            <v/>
          </cell>
          <cell r="AK18307" t="str">
            <v/>
          </cell>
          <cell r="AL18307" t="str">
            <v/>
          </cell>
          <cell r="AM18307" t="str">
            <v/>
          </cell>
          <cell r="AN18307" t="str">
            <v/>
          </cell>
          <cell r="AO18307" t="str">
            <v/>
          </cell>
          <cell r="AP18307" t="str">
            <v/>
          </cell>
          <cell r="AQ18307" t="str">
            <v/>
          </cell>
          <cell r="AR18307" t="str">
            <v>4561500</v>
          </cell>
          <cell r="AS18307" t="str">
            <v>005404</v>
          </cell>
          <cell r="AT18307" t="str">
            <v>301991</v>
          </cell>
          <cell r="AU18307">
            <v>-3148.45</v>
          </cell>
          <cell r="AV18307">
            <v>-3148.45</v>
          </cell>
          <cell r="AW18307">
            <v>-3148.45</v>
          </cell>
          <cell r="AX18307">
            <v>0</v>
          </cell>
          <cell r="AY18307">
            <v>38413</v>
          </cell>
          <cell r="AZ18307">
            <v>38413</v>
          </cell>
          <cell r="BA18307">
            <v>38384</v>
          </cell>
          <cell r="BB18307">
            <v>38413</v>
          </cell>
        </row>
        <row r="18308">
          <cell r="AA18308" t="str">
            <v>00</v>
          </cell>
          <cell r="AB18308" t="str">
            <v/>
          </cell>
          <cell r="AC18308" t="str">
            <v>01:28:42</v>
          </cell>
          <cell r="AD18308" t="str">
            <v>FI-BATCH</v>
          </cell>
          <cell r="AE18308" t="str">
            <v>Price Structure 08GNSV0006</v>
          </cell>
          <cell r="AF18308" t="str">
            <v/>
          </cell>
          <cell r="AG18308" t="str">
            <v/>
          </cell>
          <cell r="AH18308" t="str">
            <v>109602463</v>
          </cell>
          <cell r="AI18308" t="str">
            <v>2005</v>
          </cell>
          <cell r="AJ18308" t="str">
            <v/>
          </cell>
          <cell r="AK18308" t="str">
            <v/>
          </cell>
          <cell r="AL18308" t="str">
            <v/>
          </cell>
          <cell r="AM18308" t="str">
            <v/>
          </cell>
          <cell r="AN18308" t="str">
            <v/>
          </cell>
          <cell r="AO18308" t="str">
            <v/>
          </cell>
          <cell r="AP18308" t="str">
            <v/>
          </cell>
          <cell r="AQ18308" t="str">
            <v/>
          </cell>
          <cell r="AR18308" t="str">
            <v>4561500</v>
          </cell>
          <cell r="AS18308" t="str">
            <v>005404</v>
          </cell>
          <cell r="AT18308" t="str">
            <v>301991</v>
          </cell>
          <cell r="AU18308">
            <v>-23981.919999999998</v>
          </cell>
          <cell r="AV18308">
            <v>-23981.919999999998</v>
          </cell>
          <cell r="AW18308">
            <v>-23981.919999999998</v>
          </cell>
          <cell r="AX18308">
            <v>0</v>
          </cell>
          <cell r="AY18308">
            <v>38413</v>
          </cell>
          <cell r="AZ18308">
            <v>38413</v>
          </cell>
          <cell r="BA18308">
            <v>38384</v>
          </cell>
          <cell r="BB18308">
            <v>38413</v>
          </cell>
        </row>
        <row r="18309">
          <cell r="AA18309" t="str">
            <v>00</v>
          </cell>
          <cell r="AB18309" t="str">
            <v/>
          </cell>
          <cell r="AC18309" t="str">
            <v>01:28:42</v>
          </cell>
          <cell r="AD18309" t="str">
            <v>FI-BATCH</v>
          </cell>
          <cell r="AE18309" t="str">
            <v>Price Structure 08APSV10NS</v>
          </cell>
          <cell r="AF18309" t="str">
            <v/>
          </cell>
          <cell r="AG18309" t="str">
            <v/>
          </cell>
          <cell r="AH18309" t="str">
            <v>109602463</v>
          </cell>
          <cell r="AI18309" t="str">
            <v>2005</v>
          </cell>
          <cell r="AJ18309" t="str">
            <v/>
          </cell>
          <cell r="AK18309" t="str">
            <v/>
          </cell>
          <cell r="AL18309" t="str">
            <v/>
          </cell>
          <cell r="AM18309" t="str">
            <v/>
          </cell>
          <cell r="AN18309" t="str">
            <v/>
          </cell>
          <cell r="AO18309" t="str">
            <v/>
          </cell>
          <cell r="AP18309" t="str">
            <v/>
          </cell>
          <cell r="AQ18309" t="str">
            <v/>
          </cell>
          <cell r="AR18309" t="str">
            <v>4561500</v>
          </cell>
          <cell r="AS18309" t="str">
            <v>005404</v>
          </cell>
          <cell r="AT18309" t="str">
            <v>301991</v>
          </cell>
          <cell r="AU18309">
            <v>-7.3</v>
          </cell>
          <cell r="AV18309">
            <v>-7.3</v>
          </cell>
          <cell r="AW18309">
            <v>-7.3</v>
          </cell>
          <cell r="AX18309">
            <v>0</v>
          </cell>
          <cell r="AY18309">
            <v>38413</v>
          </cell>
          <cell r="AZ18309">
            <v>38413</v>
          </cell>
          <cell r="BA18309">
            <v>38384</v>
          </cell>
          <cell r="BB18309">
            <v>38413</v>
          </cell>
        </row>
        <row r="18310">
          <cell r="AA18310" t="str">
            <v>00</v>
          </cell>
          <cell r="AB18310" t="str">
            <v/>
          </cell>
          <cell r="AC18310" t="str">
            <v>01:28:42</v>
          </cell>
          <cell r="AD18310" t="str">
            <v>FI-BATCH</v>
          </cell>
          <cell r="AE18310" t="str">
            <v>Price Structure 08RESD0003</v>
          </cell>
          <cell r="AF18310" t="str">
            <v/>
          </cell>
          <cell r="AG18310" t="str">
            <v/>
          </cell>
          <cell r="AH18310" t="str">
            <v>109602463</v>
          </cell>
          <cell r="AI18310" t="str">
            <v>2005</v>
          </cell>
          <cell r="AJ18310" t="str">
            <v/>
          </cell>
          <cell r="AK18310" t="str">
            <v/>
          </cell>
          <cell r="AL18310" t="str">
            <v/>
          </cell>
          <cell r="AM18310" t="str">
            <v/>
          </cell>
          <cell r="AN18310" t="str">
            <v/>
          </cell>
          <cell r="AO18310" t="str">
            <v/>
          </cell>
          <cell r="AP18310" t="str">
            <v/>
          </cell>
          <cell r="AQ18310" t="str">
            <v/>
          </cell>
          <cell r="AR18310" t="str">
            <v>4561500</v>
          </cell>
          <cell r="AS18310" t="str">
            <v>005404</v>
          </cell>
          <cell r="AT18310" t="str">
            <v>301991</v>
          </cell>
          <cell r="AU18310">
            <v>-244.32</v>
          </cell>
          <cell r="AV18310">
            <v>-244.32</v>
          </cell>
          <cell r="AW18310">
            <v>-244.32</v>
          </cell>
          <cell r="AX18310">
            <v>0</v>
          </cell>
          <cell r="AY18310">
            <v>38413</v>
          </cell>
          <cell r="AZ18310">
            <v>38413</v>
          </cell>
          <cell r="BA18310">
            <v>38384</v>
          </cell>
          <cell r="BB18310">
            <v>38413</v>
          </cell>
        </row>
        <row r="18311">
          <cell r="AA18311" t="str">
            <v>00</v>
          </cell>
          <cell r="AB18311" t="str">
            <v/>
          </cell>
          <cell r="AC18311" t="str">
            <v>01:28:42</v>
          </cell>
          <cell r="AD18311" t="str">
            <v>FI-BATCH</v>
          </cell>
          <cell r="AE18311" t="str">
            <v>Price Structure 08SLCO0011</v>
          </cell>
          <cell r="AF18311" t="str">
            <v/>
          </cell>
          <cell r="AG18311" t="str">
            <v/>
          </cell>
          <cell r="AH18311" t="str">
            <v>109602463</v>
          </cell>
          <cell r="AI18311" t="str">
            <v>2005</v>
          </cell>
          <cell r="AJ18311" t="str">
            <v/>
          </cell>
          <cell r="AK18311" t="str">
            <v/>
          </cell>
          <cell r="AL18311" t="str">
            <v/>
          </cell>
          <cell r="AM18311" t="str">
            <v/>
          </cell>
          <cell r="AN18311" t="str">
            <v/>
          </cell>
          <cell r="AO18311" t="str">
            <v/>
          </cell>
          <cell r="AP18311" t="str">
            <v/>
          </cell>
          <cell r="AQ18311" t="str">
            <v/>
          </cell>
          <cell r="AR18311" t="str">
            <v>4561500</v>
          </cell>
          <cell r="AS18311" t="str">
            <v>005404</v>
          </cell>
          <cell r="AT18311" t="str">
            <v>301991</v>
          </cell>
          <cell r="AU18311">
            <v>-4.1100000000000003</v>
          </cell>
          <cell r="AV18311">
            <v>-4.1100000000000003</v>
          </cell>
          <cell r="AW18311">
            <v>-4.1100000000000003</v>
          </cell>
          <cell r="AX18311">
            <v>0</v>
          </cell>
          <cell r="AY18311">
            <v>38413</v>
          </cell>
          <cell r="AZ18311">
            <v>38413</v>
          </cell>
          <cell r="BA18311">
            <v>38384</v>
          </cell>
          <cell r="BB18311">
            <v>38413</v>
          </cell>
        </row>
        <row r="18312">
          <cell r="AA18312" t="str">
            <v>00</v>
          </cell>
          <cell r="AB18312" t="str">
            <v/>
          </cell>
          <cell r="AC18312" t="str">
            <v>01:28:42</v>
          </cell>
          <cell r="AD18312" t="str">
            <v>FI-BATCH</v>
          </cell>
          <cell r="AE18312" t="str">
            <v>Price Structure 08SLCU1202</v>
          </cell>
          <cell r="AF18312" t="str">
            <v/>
          </cell>
          <cell r="AG18312" t="str">
            <v/>
          </cell>
          <cell r="AH18312" t="str">
            <v>109602463</v>
          </cell>
          <cell r="AI18312" t="str">
            <v>2005</v>
          </cell>
          <cell r="AJ18312" t="str">
            <v/>
          </cell>
          <cell r="AK18312" t="str">
            <v/>
          </cell>
          <cell r="AL18312" t="str">
            <v/>
          </cell>
          <cell r="AM18312" t="str">
            <v/>
          </cell>
          <cell r="AN18312" t="str">
            <v/>
          </cell>
          <cell r="AO18312" t="str">
            <v/>
          </cell>
          <cell r="AP18312" t="str">
            <v/>
          </cell>
          <cell r="AQ18312" t="str">
            <v/>
          </cell>
          <cell r="AR18312" t="str">
            <v>4561500</v>
          </cell>
          <cell r="AS18312" t="str">
            <v>005404</v>
          </cell>
          <cell r="AT18312" t="str">
            <v>301991</v>
          </cell>
          <cell r="AU18312">
            <v>-137.41</v>
          </cell>
          <cell r="AV18312">
            <v>-137.41</v>
          </cell>
          <cell r="AW18312">
            <v>-137.41</v>
          </cell>
          <cell r="AX18312">
            <v>0</v>
          </cell>
          <cell r="AY18312">
            <v>38413</v>
          </cell>
          <cell r="AZ18312">
            <v>38413</v>
          </cell>
          <cell r="BA18312">
            <v>38384</v>
          </cell>
          <cell r="BB18312">
            <v>38413</v>
          </cell>
        </row>
        <row r="18313">
          <cell r="AA18313" t="str">
            <v>00</v>
          </cell>
          <cell r="AB18313" t="str">
            <v/>
          </cell>
          <cell r="AC18313" t="str">
            <v>01:28:42</v>
          </cell>
          <cell r="AD18313" t="str">
            <v>FI-BATCH</v>
          </cell>
          <cell r="AE18313" t="str">
            <v>Price Structure 08SLCU1203</v>
          </cell>
          <cell r="AF18313" t="str">
            <v/>
          </cell>
          <cell r="AG18313" t="str">
            <v/>
          </cell>
          <cell r="AH18313" t="str">
            <v>109602463</v>
          </cell>
          <cell r="AI18313" t="str">
            <v>2005</v>
          </cell>
          <cell r="AJ18313" t="str">
            <v/>
          </cell>
          <cell r="AK18313" t="str">
            <v/>
          </cell>
          <cell r="AL18313" t="str">
            <v/>
          </cell>
          <cell r="AM18313" t="str">
            <v/>
          </cell>
          <cell r="AN18313" t="str">
            <v/>
          </cell>
          <cell r="AO18313" t="str">
            <v/>
          </cell>
          <cell r="AP18313" t="str">
            <v/>
          </cell>
          <cell r="AQ18313" t="str">
            <v/>
          </cell>
          <cell r="AR18313" t="str">
            <v>4561500</v>
          </cell>
          <cell r="AS18313" t="str">
            <v>005404</v>
          </cell>
          <cell r="AT18313" t="str">
            <v>301991</v>
          </cell>
          <cell r="AU18313">
            <v>-102.57</v>
          </cell>
          <cell r="AV18313">
            <v>-102.57</v>
          </cell>
          <cell r="AW18313">
            <v>-102.57</v>
          </cell>
          <cell r="AX18313">
            <v>0</v>
          </cell>
          <cell r="AY18313">
            <v>38413</v>
          </cell>
          <cell r="AZ18313">
            <v>38413</v>
          </cell>
          <cell r="BA18313">
            <v>38384</v>
          </cell>
          <cell r="BB18313">
            <v>38413</v>
          </cell>
        </row>
        <row r="18314">
          <cell r="AA18314" t="str">
            <v>00</v>
          </cell>
          <cell r="AB18314" t="str">
            <v/>
          </cell>
          <cell r="AC18314" t="str">
            <v>01:28:42</v>
          </cell>
          <cell r="AD18314" t="str">
            <v>FI-BATCH</v>
          </cell>
          <cell r="AE18314" t="str">
            <v>Price Structure 08RESD0002</v>
          </cell>
          <cell r="AF18314" t="str">
            <v/>
          </cell>
          <cell r="AG18314" t="str">
            <v/>
          </cell>
          <cell r="AH18314" t="str">
            <v>109602463</v>
          </cell>
          <cell r="AI18314" t="str">
            <v>2005</v>
          </cell>
          <cell r="AJ18314" t="str">
            <v/>
          </cell>
          <cell r="AK18314" t="str">
            <v/>
          </cell>
          <cell r="AL18314" t="str">
            <v/>
          </cell>
          <cell r="AM18314" t="str">
            <v/>
          </cell>
          <cell r="AN18314" t="str">
            <v/>
          </cell>
          <cell r="AO18314" t="str">
            <v/>
          </cell>
          <cell r="AP18314" t="str">
            <v/>
          </cell>
          <cell r="AQ18314" t="str">
            <v/>
          </cell>
          <cell r="AR18314" t="str">
            <v>4561500</v>
          </cell>
          <cell r="AS18314" t="str">
            <v>005404</v>
          </cell>
          <cell r="AT18314" t="str">
            <v>301991</v>
          </cell>
          <cell r="AU18314">
            <v>-6.47</v>
          </cell>
          <cell r="AV18314">
            <v>-6.47</v>
          </cell>
          <cell r="AW18314">
            <v>-6.47</v>
          </cell>
          <cell r="AX18314">
            <v>0</v>
          </cell>
          <cell r="AY18314">
            <v>38413</v>
          </cell>
          <cell r="AZ18314">
            <v>38413</v>
          </cell>
          <cell r="BA18314">
            <v>38384</v>
          </cell>
          <cell r="BB18314">
            <v>38413</v>
          </cell>
        </row>
        <row r="18315">
          <cell r="AA18315" t="str">
            <v>00</v>
          </cell>
          <cell r="AB18315" t="str">
            <v/>
          </cell>
          <cell r="AC18315" t="str">
            <v>01:28:42</v>
          </cell>
          <cell r="AD18315" t="str">
            <v>FI-BATCH</v>
          </cell>
          <cell r="AE18315" t="str">
            <v>Price Structure 08SLCU121A</v>
          </cell>
          <cell r="AF18315" t="str">
            <v/>
          </cell>
          <cell r="AG18315" t="str">
            <v/>
          </cell>
          <cell r="AH18315" t="str">
            <v>109602463</v>
          </cell>
          <cell r="AI18315" t="str">
            <v>2005</v>
          </cell>
          <cell r="AJ18315" t="str">
            <v/>
          </cell>
          <cell r="AK18315" t="str">
            <v/>
          </cell>
          <cell r="AL18315" t="str">
            <v/>
          </cell>
          <cell r="AM18315" t="str">
            <v/>
          </cell>
          <cell r="AN18315" t="str">
            <v/>
          </cell>
          <cell r="AO18315" t="str">
            <v/>
          </cell>
          <cell r="AP18315" t="str">
            <v/>
          </cell>
          <cell r="AQ18315" t="str">
            <v/>
          </cell>
          <cell r="AR18315" t="str">
            <v>4561500</v>
          </cell>
          <cell r="AS18315" t="str">
            <v>005404</v>
          </cell>
          <cell r="AT18315" t="str">
            <v>301991</v>
          </cell>
          <cell r="AU18315">
            <v>-500.2</v>
          </cell>
          <cell r="AV18315">
            <v>-500.2</v>
          </cell>
          <cell r="AW18315">
            <v>-500.2</v>
          </cell>
          <cell r="AX18315">
            <v>0</v>
          </cell>
          <cell r="AY18315">
            <v>38413</v>
          </cell>
          <cell r="AZ18315">
            <v>38413</v>
          </cell>
          <cell r="BA18315">
            <v>38384</v>
          </cell>
          <cell r="BB18315">
            <v>38413</v>
          </cell>
        </row>
        <row r="18316">
          <cell r="AA18316" t="str">
            <v>00</v>
          </cell>
          <cell r="AB18316" t="str">
            <v/>
          </cell>
          <cell r="AC18316" t="str">
            <v>01:28:42</v>
          </cell>
          <cell r="AD18316" t="str">
            <v>FI-BATCH</v>
          </cell>
          <cell r="AE18316" t="str">
            <v>Price Structure 08GNSV0009</v>
          </cell>
          <cell r="AF18316" t="str">
            <v/>
          </cell>
          <cell r="AG18316" t="str">
            <v/>
          </cell>
          <cell r="AH18316" t="str">
            <v>109602463</v>
          </cell>
          <cell r="AI18316" t="str">
            <v>2005</v>
          </cell>
          <cell r="AJ18316" t="str">
            <v/>
          </cell>
          <cell r="AK18316" t="str">
            <v/>
          </cell>
          <cell r="AL18316" t="str">
            <v/>
          </cell>
          <cell r="AM18316" t="str">
            <v/>
          </cell>
          <cell r="AN18316" t="str">
            <v/>
          </cell>
          <cell r="AO18316" t="str">
            <v/>
          </cell>
          <cell r="AP18316" t="str">
            <v/>
          </cell>
          <cell r="AQ18316" t="str">
            <v/>
          </cell>
          <cell r="AR18316" t="str">
            <v>4561500</v>
          </cell>
          <cell r="AS18316" t="str">
            <v>005404</v>
          </cell>
          <cell r="AT18316" t="str">
            <v>301991</v>
          </cell>
          <cell r="AU18316">
            <v>-1563</v>
          </cell>
          <cell r="AV18316">
            <v>-1563</v>
          </cell>
          <cell r="AW18316">
            <v>-1563</v>
          </cell>
          <cell r="AX18316">
            <v>0</v>
          </cell>
          <cell r="AY18316">
            <v>38413</v>
          </cell>
          <cell r="AZ18316">
            <v>38413</v>
          </cell>
          <cell r="BA18316">
            <v>38384</v>
          </cell>
          <cell r="BB18316">
            <v>38413</v>
          </cell>
        </row>
        <row r="18317">
          <cell r="AA18317" t="str">
            <v>00</v>
          </cell>
          <cell r="AB18317" t="str">
            <v/>
          </cell>
          <cell r="AC18317" t="str">
            <v>01:28:42</v>
          </cell>
          <cell r="AD18317" t="str">
            <v>FI-BATCH</v>
          </cell>
          <cell r="AE18317" t="str">
            <v>Price Structure 08GNSV0023</v>
          </cell>
          <cell r="AF18317" t="str">
            <v/>
          </cell>
          <cell r="AG18317" t="str">
            <v/>
          </cell>
          <cell r="AH18317" t="str">
            <v>109602463</v>
          </cell>
          <cell r="AI18317" t="str">
            <v>2005</v>
          </cell>
          <cell r="AJ18317" t="str">
            <v/>
          </cell>
          <cell r="AK18317" t="str">
            <v/>
          </cell>
          <cell r="AL18317" t="str">
            <v/>
          </cell>
          <cell r="AM18317" t="str">
            <v/>
          </cell>
          <cell r="AN18317" t="str">
            <v/>
          </cell>
          <cell r="AO18317" t="str">
            <v/>
          </cell>
          <cell r="AP18317" t="str">
            <v/>
          </cell>
          <cell r="AQ18317" t="str">
            <v/>
          </cell>
          <cell r="AR18317" t="str">
            <v>4561500</v>
          </cell>
          <cell r="AS18317" t="str">
            <v>005404</v>
          </cell>
          <cell r="AT18317" t="str">
            <v>301991</v>
          </cell>
          <cell r="AU18317">
            <v>-5973.61</v>
          </cell>
          <cell r="AV18317">
            <v>-5973.61</v>
          </cell>
          <cell r="AW18317">
            <v>-5973.61</v>
          </cell>
          <cell r="AX18317">
            <v>0</v>
          </cell>
          <cell r="AY18317">
            <v>38413</v>
          </cell>
          <cell r="AZ18317">
            <v>38413</v>
          </cell>
          <cell r="BA18317">
            <v>38384</v>
          </cell>
          <cell r="BB18317">
            <v>38413</v>
          </cell>
        </row>
        <row r="18318">
          <cell r="AA18318" t="str">
            <v>00</v>
          </cell>
          <cell r="AB18318" t="str">
            <v/>
          </cell>
          <cell r="AC18318" t="str">
            <v>01:28:42</v>
          </cell>
          <cell r="AD18318" t="str">
            <v>FI-BATCH</v>
          </cell>
          <cell r="AE18318" t="str">
            <v>Price Structure 08GNSV006A</v>
          </cell>
          <cell r="AF18318" t="str">
            <v/>
          </cell>
          <cell r="AG18318" t="str">
            <v/>
          </cell>
          <cell r="AH18318" t="str">
            <v>109602463</v>
          </cell>
          <cell r="AI18318" t="str">
            <v>2005</v>
          </cell>
          <cell r="AJ18318" t="str">
            <v/>
          </cell>
          <cell r="AK18318" t="str">
            <v/>
          </cell>
          <cell r="AL18318" t="str">
            <v/>
          </cell>
          <cell r="AM18318" t="str">
            <v/>
          </cell>
          <cell r="AN18318" t="str">
            <v/>
          </cell>
          <cell r="AO18318" t="str">
            <v/>
          </cell>
          <cell r="AP18318" t="str">
            <v/>
          </cell>
          <cell r="AQ18318" t="str">
            <v/>
          </cell>
          <cell r="AR18318" t="str">
            <v>4561500</v>
          </cell>
          <cell r="AS18318" t="str">
            <v>005404</v>
          </cell>
          <cell r="AT18318" t="str">
            <v>301991</v>
          </cell>
          <cell r="AU18318">
            <v>-709.73</v>
          </cell>
          <cell r="AV18318">
            <v>-709.73</v>
          </cell>
          <cell r="AW18318">
            <v>-709.73</v>
          </cell>
          <cell r="AX18318">
            <v>0</v>
          </cell>
          <cell r="AY18318">
            <v>38413</v>
          </cell>
          <cell r="AZ18318">
            <v>38413</v>
          </cell>
          <cell r="BA18318">
            <v>38384</v>
          </cell>
          <cell r="BB18318">
            <v>38413</v>
          </cell>
        </row>
        <row r="18319">
          <cell r="AA18319" t="str">
            <v>00</v>
          </cell>
          <cell r="AB18319" t="str">
            <v/>
          </cell>
          <cell r="AC18319" t="str">
            <v>01:28:42</v>
          </cell>
          <cell r="AD18319" t="str">
            <v>FI-BATCH</v>
          </cell>
          <cell r="AE18319" t="str">
            <v>Price Structure 08GNSV006B</v>
          </cell>
          <cell r="AF18319" t="str">
            <v/>
          </cell>
          <cell r="AG18319" t="str">
            <v/>
          </cell>
          <cell r="AH18319" t="str">
            <v>109602463</v>
          </cell>
          <cell r="AI18319" t="str">
            <v>2005</v>
          </cell>
          <cell r="AJ18319" t="str">
            <v/>
          </cell>
          <cell r="AK18319" t="str">
            <v/>
          </cell>
          <cell r="AL18319" t="str">
            <v/>
          </cell>
          <cell r="AM18319" t="str">
            <v/>
          </cell>
          <cell r="AN18319" t="str">
            <v/>
          </cell>
          <cell r="AO18319" t="str">
            <v/>
          </cell>
          <cell r="AP18319" t="str">
            <v/>
          </cell>
          <cell r="AQ18319" t="str">
            <v/>
          </cell>
          <cell r="AR18319" t="str">
            <v>4561500</v>
          </cell>
          <cell r="AS18319" t="str">
            <v>005404</v>
          </cell>
          <cell r="AT18319" t="str">
            <v>301991</v>
          </cell>
          <cell r="AU18319">
            <v>-54.82</v>
          </cell>
          <cell r="AV18319">
            <v>-54.82</v>
          </cell>
          <cell r="AW18319">
            <v>-54.82</v>
          </cell>
          <cell r="AX18319">
            <v>0</v>
          </cell>
          <cell r="AY18319">
            <v>38413</v>
          </cell>
          <cell r="AZ18319">
            <v>38413</v>
          </cell>
          <cell r="BA18319">
            <v>38384</v>
          </cell>
          <cell r="BB18319">
            <v>38413</v>
          </cell>
        </row>
        <row r="18320">
          <cell r="AA18320" t="str">
            <v>00</v>
          </cell>
          <cell r="AB18320" t="str">
            <v/>
          </cell>
          <cell r="AC18320" t="str">
            <v>01:28:42</v>
          </cell>
          <cell r="AD18320" t="str">
            <v>FI-BATCH</v>
          </cell>
          <cell r="AE18320" t="str">
            <v>Price Structure 08GNSV006M</v>
          </cell>
          <cell r="AF18320" t="str">
            <v/>
          </cell>
          <cell r="AG18320" t="str">
            <v/>
          </cell>
          <cell r="AH18320" t="str">
            <v>109602463</v>
          </cell>
          <cell r="AI18320" t="str">
            <v>2005</v>
          </cell>
          <cell r="AJ18320" t="str">
            <v/>
          </cell>
          <cell r="AK18320" t="str">
            <v/>
          </cell>
          <cell r="AL18320" t="str">
            <v/>
          </cell>
          <cell r="AM18320" t="str">
            <v/>
          </cell>
          <cell r="AN18320" t="str">
            <v/>
          </cell>
          <cell r="AO18320" t="str">
            <v/>
          </cell>
          <cell r="AP18320" t="str">
            <v/>
          </cell>
          <cell r="AQ18320" t="str">
            <v/>
          </cell>
          <cell r="AR18320" t="str">
            <v>4561500</v>
          </cell>
          <cell r="AS18320" t="str">
            <v>005404</v>
          </cell>
          <cell r="AT18320" t="str">
            <v>301991</v>
          </cell>
          <cell r="AU18320">
            <v>-1823.16</v>
          </cell>
          <cell r="AV18320">
            <v>-1823.16</v>
          </cell>
          <cell r="AW18320">
            <v>-1823.16</v>
          </cell>
          <cell r="AX18320">
            <v>0</v>
          </cell>
          <cell r="AY18320">
            <v>38413</v>
          </cell>
          <cell r="AZ18320">
            <v>38413</v>
          </cell>
          <cell r="BA18320">
            <v>38384</v>
          </cell>
          <cell r="BB18320">
            <v>38413</v>
          </cell>
        </row>
        <row r="18321">
          <cell r="AA18321" t="str">
            <v>00</v>
          </cell>
          <cell r="AB18321" t="str">
            <v/>
          </cell>
          <cell r="AC18321" t="str">
            <v>01:28:42</v>
          </cell>
          <cell r="AD18321" t="str">
            <v>FI-BATCH</v>
          </cell>
          <cell r="AE18321" t="str">
            <v>Price Structure 08GNSV009M</v>
          </cell>
          <cell r="AF18321" t="str">
            <v/>
          </cell>
          <cell r="AG18321" t="str">
            <v/>
          </cell>
          <cell r="AH18321" t="str">
            <v>109602463</v>
          </cell>
          <cell r="AI18321" t="str">
            <v>2005</v>
          </cell>
          <cell r="AJ18321" t="str">
            <v/>
          </cell>
          <cell r="AK18321" t="str">
            <v/>
          </cell>
          <cell r="AL18321" t="str">
            <v/>
          </cell>
          <cell r="AM18321" t="str">
            <v/>
          </cell>
          <cell r="AN18321" t="str">
            <v/>
          </cell>
          <cell r="AO18321" t="str">
            <v/>
          </cell>
          <cell r="AP18321" t="str">
            <v/>
          </cell>
          <cell r="AQ18321" t="str">
            <v/>
          </cell>
          <cell r="AR18321" t="str">
            <v>4561500</v>
          </cell>
          <cell r="AS18321" t="str">
            <v>005404</v>
          </cell>
          <cell r="AT18321" t="str">
            <v>301991</v>
          </cell>
          <cell r="AU18321">
            <v>-7824.58</v>
          </cell>
          <cell r="AV18321">
            <v>-7824.58</v>
          </cell>
          <cell r="AW18321">
            <v>-7824.58</v>
          </cell>
          <cell r="AX18321">
            <v>0</v>
          </cell>
          <cell r="AY18321">
            <v>38413</v>
          </cell>
          <cell r="AZ18321">
            <v>38413</v>
          </cell>
          <cell r="BA18321">
            <v>38384</v>
          </cell>
          <cell r="BB18321">
            <v>38413</v>
          </cell>
        </row>
        <row r="18322">
          <cell r="AA18322" t="str">
            <v>00</v>
          </cell>
          <cell r="AB18322" t="str">
            <v/>
          </cell>
          <cell r="AC18322" t="str">
            <v>01:28:42</v>
          </cell>
          <cell r="AD18322" t="str">
            <v>FI-BATCH</v>
          </cell>
          <cell r="AE18322" t="str">
            <v>Price Structure 08GNSV06MN</v>
          </cell>
          <cell r="AF18322" t="str">
            <v/>
          </cell>
          <cell r="AG18322" t="str">
            <v/>
          </cell>
          <cell r="AH18322" t="str">
            <v>109602463</v>
          </cell>
          <cell r="AI18322" t="str">
            <v>2005</v>
          </cell>
          <cell r="AJ18322" t="str">
            <v/>
          </cell>
          <cell r="AK18322" t="str">
            <v/>
          </cell>
          <cell r="AL18322" t="str">
            <v/>
          </cell>
          <cell r="AM18322" t="str">
            <v/>
          </cell>
          <cell r="AN18322" t="str">
            <v/>
          </cell>
          <cell r="AO18322" t="str">
            <v/>
          </cell>
          <cell r="AP18322" t="str">
            <v/>
          </cell>
          <cell r="AQ18322" t="str">
            <v/>
          </cell>
          <cell r="AR18322" t="str">
            <v>4561500</v>
          </cell>
          <cell r="AS18322" t="str">
            <v>005404</v>
          </cell>
          <cell r="AT18322" t="str">
            <v>301991</v>
          </cell>
          <cell r="AU18322">
            <v>-35.36</v>
          </cell>
          <cell r="AV18322">
            <v>-35.36</v>
          </cell>
          <cell r="AW18322">
            <v>-35.36</v>
          </cell>
          <cell r="AX18322">
            <v>0</v>
          </cell>
          <cell r="AY18322">
            <v>38413</v>
          </cell>
          <cell r="AZ18322">
            <v>38413</v>
          </cell>
          <cell r="BA18322">
            <v>38384</v>
          </cell>
          <cell r="BB18322">
            <v>38413</v>
          </cell>
        </row>
        <row r="18323">
          <cell r="AA18323" t="str">
            <v>00</v>
          </cell>
          <cell r="AB18323" t="str">
            <v/>
          </cell>
          <cell r="AC18323" t="str">
            <v>01:28:42</v>
          </cell>
          <cell r="AD18323" t="str">
            <v>FI-BATCH</v>
          </cell>
          <cell r="AE18323" t="str">
            <v>Price Structure 08NETMT135</v>
          </cell>
          <cell r="AF18323" t="str">
            <v/>
          </cell>
          <cell r="AG18323" t="str">
            <v/>
          </cell>
          <cell r="AH18323" t="str">
            <v>109602463</v>
          </cell>
          <cell r="AI18323" t="str">
            <v>2005</v>
          </cell>
          <cell r="AJ18323" t="str">
            <v/>
          </cell>
          <cell r="AK18323" t="str">
            <v/>
          </cell>
          <cell r="AL18323" t="str">
            <v/>
          </cell>
          <cell r="AM18323" t="str">
            <v/>
          </cell>
          <cell r="AN18323" t="str">
            <v/>
          </cell>
          <cell r="AO18323" t="str">
            <v/>
          </cell>
          <cell r="AP18323" t="str">
            <v/>
          </cell>
          <cell r="AQ18323" t="str">
            <v/>
          </cell>
          <cell r="AR18323" t="str">
            <v>4561500</v>
          </cell>
          <cell r="AS18323" t="str">
            <v>005404</v>
          </cell>
          <cell r="AT18323" t="str">
            <v>301991</v>
          </cell>
          <cell r="AU18323">
            <v>-0.57999999999999996</v>
          </cell>
          <cell r="AV18323">
            <v>-0.57999999999999996</v>
          </cell>
          <cell r="AW18323">
            <v>-0.57999999999999996</v>
          </cell>
          <cell r="AX18323">
            <v>0</v>
          </cell>
          <cell r="AY18323">
            <v>38413</v>
          </cell>
          <cell r="AZ18323">
            <v>38413</v>
          </cell>
          <cell r="BA18323">
            <v>38384</v>
          </cell>
          <cell r="BB18323">
            <v>38413</v>
          </cell>
        </row>
        <row r="18324">
          <cell r="AA18324" t="str">
            <v>00</v>
          </cell>
          <cell r="AB18324" t="str">
            <v/>
          </cell>
          <cell r="AC18324" t="str">
            <v>01:28:42</v>
          </cell>
          <cell r="AD18324" t="str">
            <v>FI-BATCH</v>
          </cell>
          <cell r="AE18324" t="str">
            <v>Price Structure 08OALT007N</v>
          </cell>
          <cell r="AF18324" t="str">
            <v/>
          </cell>
          <cell r="AG18324" t="str">
            <v/>
          </cell>
          <cell r="AH18324" t="str">
            <v>109602463</v>
          </cell>
          <cell r="AI18324" t="str">
            <v>2005</v>
          </cell>
          <cell r="AJ18324" t="str">
            <v/>
          </cell>
          <cell r="AK18324" t="str">
            <v/>
          </cell>
          <cell r="AL18324" t="str">
            <v/>
          </cell>
          <cell r="AM18324" t="str">
            <v/>
          </cell>
          <cell r="AN18324" t="str">
            <v/>
          </cell>
          <cell r="AO18324" t="str">
            <v/>
          </cell>
          <cell r="AP18324" t="str">
            <v/>
          </cell>
          <cell r="AQ18324" t="str">
            <v/>
          </cell>
          <cell r="AR18324" t="str">
            <v>4561500</v>
          </cell>
          <cell r="AS18324" t="str">
            <v>005404</v>
          </cell>
          <cell r="AT18324" t="str">
            <v>301991</v>
          </cell>
          <cell r="AU18324">
            <v>-246.53</v>
          </cell>
          <cell r="AV18324">
            <v>-246.53</v>
          </cell>
          <cell r="AW18324">
            <v>-246.53</v>
          </cell>
          <cell r="AX18324">
            <v>0</v>
          </cell>
          <cell r="AY18324">
            <v>38413</v>
          </cell>
          <cell r="AZ18324">
            <v>38413</v>
          </cell>
          <cell r="BA18324">
            <v>38384</v>
          </cell>
          <cell r="BB18324">
            <v>38413</v>
          </cell>
        </row>
        <row r="18325">
          <cell r="AA18325" t="str">
            <v>00</v>
          </cell>
          <cell r="AB18325" t="str">
            <v/>
          </cell>
          <cell r="AC18325" t="str">
            <v>01:28:42</v>
          </cell>
          <cell r="AD18325" t="str">
            <v>FI-BATCH</v>
          </cell>
          <cell r="AE18325" t="str">
            <v>Price Structure 08OALT007R</v>
          </cell>
          <cell r="AF18325" t="str">
            <v/>
          </cell>
          <cell r="AG18325" t="str">
            <v/>
          </cell>
          <cell r="AH18325" t="str">
            <v>109602463</v>
          </cell>
          <cell r="AI18325" t="str">
            <v>2005</v>
          </cell>
          <cell r="AJ18325" t="str">
            <v/>
          </cell>
          <cell r="AK18325" t="str">
            <v/>
          </cell>
          <cell r="AL18325" t="str">
            <v/>
          </cell>
          <cell r="AM18325" t="str">
            <v/>
          </cell>
          <cell r="AN18325" t="str">
            <v/>
          </cell>
          <cell r="AO18325" t="str">
            <v/>
          </cell>
          <cell r="AP18325" t="str">
            <v/>
          </cell>
          <cell r="AQ18325" t="str">
            <v/>
          </cell>
          <cell r="AR18325" t="str">
            <v>4561500</v>
          </cell>
          <cell r="AS18325" t="str">
            <v>005404</v>
          </cell>
          <cell r="AT18325" t="str">
            <v>301991</v>
          </cell>
          <cell r="AU18325">
            <v>-14.37</v>
          </cell>
          <cell r="AV18325">
            <v>-14.37</v>
          </cell>
          <cell r="AW18325">
            <v>-14.37</v>
          </cell>
          <cell r="AX18325">
            <v>0</v>
          </cell>
          <cell r="AY18325">
            <v>38413</v>
          </cell>
          <cell r="AZ18325">
            <v>38413</v>
          </cell>
          <cell r="BA18325">
            <v>38384</v>
          </cell>
          <cell r="BB18325">
            <v>38413</v>
          </cell>
        </row>
        <row r="18326">
          <cell r="AA18326" t="str">
            <v>00</v>
          </cell>
          <cell r="AB18326" t="str">
            <v/>
          </cell>
          <cell r="AC18326" t="str">
            <v>01:28:42</v>
          </cell>
          <cell r="AD18326" t="str">
            <v>FI-BATCH</v>
          </cell>
          <cell r="AE18326" t="str">
            <v>Price Structure 08RESD0001</v>
          </cell>
          <cell r="AF18326" t="str">
            <v/>
          </cell>
          <cell r="AG18326" t="str">
            <v/>
          </cell>
          <cell r="AH18326" t="str">
            <v>109602463</v>
          </cell>
          <cell r="AI18326" t="str">
            <v>2005</v>
          </cell>
          <cell r="AJ18326" t="str">
            <v/>
          </cell>
          <cell r="AK18326" t="str">
            <v/>
          </cell>
          <cell r="AL18326" t="str">
            <v/>
          </cell>
          <cell r="AM18326" t="str">
            <v/>
          </cell>
          <cell r="AN18326" t="str">
            <v/>
          </cell>
          <cell r="AO18326" t="str">
            <v/>
          </cell>
          <cell r="AP18326" t="str">
            <v/>
          </cell>
          <cell r="AQ18326" t="str">
            <v/>
          </cell>
          <cell r="AR18326" t="str">
            <v>4561500</v>
          </cell>
          <cell r="AS18326" t="str">
            <v>005404</v>
          </cell>
          <cell r="AT18326" t="str">
            <v>301991</v>
          </cell>
          <cell r="AU18326">
            <v>-10368.98</v>
          </cell>
          <cell r="AV18326">
            <v>-10368.98</v>
          </cell>
          <cell r="AW18326">
            <v>-10368.98</v>
          </cell>
          <cell r="AX18326">
            <v>0</v>
          </cell>
          <cell r="AY18326">
            <v>38413</v>
          </cell>
          <cell r="AZ18326">
            <v>38413</v>
          </cell>
          <cell r="BA18326">
            <v>38384</v>
          </cell>
          <cell r="BB18326">
            <v>38413</v>
          </cell>
        </row>
        <row r="18327">
          <cell r="AA18327" t="str">
            <v>00</v>
          </cell>
          <cell r="AB18327" t="str">
            <v/>
          </cell>
          <cell r="AC18327" t="str">
            <v>01:28:52</v>
          </cell>
          <cell r="AD18327" t="str">
            <v>FI-BATCH</v>
          </cell>
          <cell r="AE18327" t="str">
            <v>Price Structure 08GNSV0023</v>
          </cell>
          <cell r="AF18327" t="str">
            <v/>
          </cell>
          <cell r="AG18327" t="str">
            <v/>
          </cell>
          <cell r="AH18327" t="str">
            <v>109602464</v>
          </cell>
          <cell r="AI18327" t="str">
            <v>2005</v>
          </cell>
          <cell r="AJ18327" t="str">
            <v/>
          </cell>
          <cell r="AK18327" t="str">
            <v/>
          </cell>
          <cell r="AL18327" t="str">
            <v/>
          </cell>
          <cell r="AM18327" t="str">
            <v/>
          </cell>
          <cell r="AN18327" t="str">
            <v/>
          </cell>
          <cell r="AO18327" t="str">
            <v/>
          </cell>
          <cell r="AP18327" t="str">
            <v/>
          </cell>
          <cell r="AQ18327" t="str">
            <v/>
          </cell>
          <cell r="AR18327" t="str">
            <v>4561500</v>
          </cell>
          <cell r="AS18327" t="str">
            <v>005002</v>
          </cell>
          <cell r="AT18327" t="str">
            <v>301991</v>
          </cell>
          <cell r="AU18327">
            <v>-13.59</v>
          </cell>
          <cell r="AV18327">
            <v>-13.59</v>
          </cell>
          <cell r="AW18327">
            <v>-13.59</v>
          </cell>
          <cell r="AX18327">
            <v>0</v>
          </cell>
          <cell r="AY18327">
            <v>38413</v>
          </cell>
          <cell r="AZ18327">
            <v>38413</v>
          </cell>
          <cell r="BA18327">
            <v>38384</v>
          </cell>
          <cell r="BB18327">
            <v>38413</v>
          </cell>
        </row>
        <row r="18328">
          <cell r="AA18328" t="str">
            <v>00</v>
          </cell>
          <cell r="AB18328" t="str">
            <v/>
          </cell>
          <cell r="AC18328" t="str">
            <v>01:28:52</v>
          </cell>
          <cell r="AD18328" t="str">
            <v>FI-BATCH</v>
          </cell>
          <cell r="AE18328" t="str">
            <v>Price Structure 08OALT007N</v>
          </cell>
          <cell r="AF18328" t="str">
            <v/>
          </cell>
          <cell r="AG18328" t="str">
            <v/>
          </cell>
          <cell r="AH18328" t="str">
            <v>109602464</v>
          </cell>
          <cell r="AI18328" t="str">
            <v>2005</v>
          </cell>
          <cell r="AJ18328" t="str">
            <v/>
          </cell>
          <cell r="AK18328" t="str">
            <v/>
          </cell>
          <cell r="AL18328" t="str">
            <v/>
          </cell>
          <cell r="AM18328" t="str">
            <v/>
          </cell>
          <cell r="AN18328" t="str">
            <v/>
          </cell>
          <cell r="AO18328" t="str">
            <v/>
          </cell>
          <cell r="AP18328" t="str">
            <v/>
          </cell>
          <cell r="AQ18328" t="str">
            <v/>
          </cell>
          <cell r="AR18328" t="str">
            <v>4561500</v>
          </cell>
          <cell r="AS18328" t="str">
            <v>005002</v>
          </cell>
          <cell r="AT18328" t="str">
            <v>301991</v>
          </cell>
          <cell r="AU18328">
            <v>-0.73</v>
          </cell>
          <cell r="AV18328">
            <v>-0.73</v>
          </cell>
          <cell r="AW18328">
            <v>-0.73</v>
          </cell>
          <cell r="AX18328">
            <v>0</v>
          </cell>
          <cell r="AY18328">
            <v>38413</v>
          </cell>
          <cell r="AZ18328">
            <v>38413</v>
          </cell>
          <cell r="BA18328">
            <v>38384</v>
          </cell>
          <cell r="BB18328">
            <v>38413</v>
          </cell>
        </row>
        <row r="18329">
          <cell r="AA18329" t="str">
            <v>00</v>
          </cell>
          <cell r="AB18329" t="str">
            <v/>
          </cell>
          <cell r="AC18329" t="str">
            <v>01:28:52</v>
          </cell>
          <cell r="AD18329" t="str">
            <v>FI-BATCH</v>
          </cell>
          <cell r="AE18329" t="str">
            <v>Price Structure 08RESD0001</v>
          </cell>
          <cell r="AF18329" t="str">
            <v/>
          </cell>
          <cell r="AG18329" t="str">
            <v/>
          </cell>
          <cell r="AH18329" t="str">
            <v>109602464</v>
          </cell>
          <cell r="AI18329" t="str">
            <v>2005</v>
          </cell>
          <cell r="AJ18329" t="str">
            <v/>
          </cell>
          <cell r="AK18329" t="str">
            <v/>
          </cell>
          <cell r="AL18329" t="str">
            <v/>
          </cell>
          <cell r="AM18329" t="str">
            <v/>
          </cell>
          <cell r="AN18329" t="str">
            <v/>
          </cell>
          <cell r="AO18329" t="str">
            <v/>
          </cell>
          <cell r="AP18329" t="str">
            <v/>
          </cell>
          <cell r="AQ18329" t="str">
            <v/>
          </cell>
          <cell r="AR18329" t="str">
            <v>4561500</v>
          </cell>
          <cell r="AS18329" t="str">
            <v>005002</v>
          </cell>
          <cell r="AT18329" t="str">
            <v>301991</v>
          </cell>
          <cell r="AU18329">
            <v>-2.06</v>
          </cell>
          <cell r="AV18329">
            <v>-2.06</v>
          </cell>
          <cell r="AW18329">
            <v>-2.06</v>
          </cell>
          <cell r="AX18329">
            <v>0</v>
          </cell>
          <cell r="AY18329">
            <v>38413</v>
          </cell>
          <cell r="AZ18329">
            <v>38413</v>
          </cell>
          <cell r="BA18329">
            <v>38384</v>
          </cell>
          <cell r="BB18329">
            <v>38413</v>
          </cell>
        </row>
        <row r="18330">
          <cell r="AA18330" t="str">
            <v>00</v>
          </cell>
          <cell r="AB18330" t="str">
            <v/>
          </cell>
          <cell r="AC18330" t="str">
            <v>01:28:52</v>
          </cell>
          <cell r="AD18330" t="str">
            <v>FI-BATCH</v>
          </cell>
          <cell r="AE18330" t="str">
            <v>Price Structure 08SLCU1203</v>
          </cell>
          <cell r="AF18330" t="str">
            <v/>
          </cell>
          <cell r="AG18330" t="str">
            <v/>
          </cell>
          <cell r="AH18330" t="str">
            <v>109602464</v>
          </cell>
          <cell r="AI18330" t="str">
            <v>2005</v>
          </cell>
          <cell r="AJ18330" t="str">
            <v/>
          </cell>
          <cell r="AK18330" t="str">
            <v/>
          </cell>
          <cell r="AL18330" t="str">
            <v/>
          </cell>
          <cell r="AM18330" t="str">
            <v/>
          </cell>
          <cell r="AN18330" t="str">
            <v/>
          </cell>
          <cell r="AO18330" t="str">
            <v/>
          </cell>
          <cell r="AP18330" t="str">
            <v/>
          </cell>
          <cell r="AQ18330" t="str">
            <v/>
          </cell>
          <cell r="AR18330" t="str">
            <v>4561500</v>
          </cell>
          <cell r="AS18330" t="str">
            <v>005004</v>
          </cell>
          <cell r="AT18330" t="str">
            <v>301991</v>
          </cell>
          <cell r="AU18330">
            <v>0.81</v>
          </cell>
          <cell r="AV18330">
            <v>0.81</v>
          </cell>
          <cell r="AW18330">
            <v>0.81</v>
          </cell>
          <cell r="AX18330">
            <v>0</v>
          </cell>
          <cell r="AY18330">
            <v>38413</v>
          </cell>
          <cell r="AZ18330">
            <v>38413</v>
          </cell>
          <cell r="BA18330">
            <v>38384</v>
          </cell>
          <cell r="BB18330">
            <v>38413</v>
          </cell>
        </row>
        <row r="18331">
          <cell r="AA18331" t="str">
            <v>00</v>
          </cell>
          <cell r="AB18331" t="str">
            <v/>
          </cell>
          <cell r="AC18331" t="str">
            <v>01:28:52</v>
          </cell>
          <cell r="AD18331" t="str">
            <v>FI-BATCH</v>
          </cell>
          <cell r="AE18331" t="str">
            <v>Price Structure 08RESD0003</v>
          </cell>
          <cell r="AF18331" t="str">
            <v/>
          </cell>
          <cell r="AG18331" t="str">
            <v/>
          </cell>
          <cell r="AH18331" t="str">
            <v>109602464</v>
          </cell>
          <cell r="AI18331" t="str">
            <v>2005</v>
          </cell>
          <cell r="AJ18331" t="str">
            <v/>
          </cell>
          <cell r="AK18331" t="str">
            <v/>
          </cell>
          <cell r="AL18331" t="str">
            <v/>
          </cell>
          <cell r="AM18331" t="str">
            <v/>
          </cell>
          <cell r="AN18331" t="str">
            <v/>
          </cell>
          <cell r="AO18331" t="str">
            <v/>
          </cell>
          <cell r="AP18331" t="str">
            <v/>
          </cell>
          <cell r="AQ18331" t="str">
            <v/>
          </cell>
          <cell r="AR18331" t="str">
            <v>4561500</v>
          </cell>
          <cell r="AS18331" t="str">
            <v>005004</v>
          </cell>
          <cell r="AT18331" t="str">
            <v>301991</v>
          </cell>
          <cell r="AU18331">
            <v>-7.32</v>
          </cell>
          <cell r="AV18331">
            <v>-7.32</v>
          </cell>
          <cell r="AW18331">
            <v>-7.32</v>
          </cell>
          <cell r="AX18331">
            <v>0</v>
          </cell>
          <cell r="AY18331">
            <v>38413</v>
          </cell>
          <cell r="AZ18331">
            <v>38413</v>
          </cell>
          <cell r="BA18331">
            <v>38384</v>
          </cell>
          <cell r="BB18331">
            <v>38413</v>
          </cell>
        </row>
        <row r="18332">
          <cell r="AA18332" t="str">
            <v>00</v>
          </cell>
          <cell r="AB18332" t="str">
            <v/>
          </cell>
          <cell r="AC18332" t="str">
            <v>01:28:52</v>
          </cell>
          <cell r="AD18332" t="str">
            <v>FI-BATCH</v>
          </cell>
          <cell r="AE18332" t="str">
            <v>Price Structure 08GNSV0006</v>
          </cell>
          <cell r="AF18332" t="str">
            <v/>
          </cell>
          <cell r="AG18332" t="str">
            <v/>
          </cell>
          <cell r="AH18332" t="str">
            <v>109602464</v>
          </cell>
          <cell r="AI18332" t="str">
            <v>2005</v>
          </cell>
          <cell r="AJ18332" t="str">
            <v/>
          </cell>
          <cell r="AK18332" t="str">
            <v/>
          </cell>
          <cell r="AL18332" t="str">
            <v/>
          </cell>
          <cell r="AM18332" t="str">
            <v/>
          </cell>
          <cell r="AN18332" t="str">
            <v/>
          </cell>
          <cell r="AO18332" t="str">
            <v/>
          </cell>
          <cell r="AP18332" t="str">
            <v/>
          </cell>
          <cell r="AQ18332" t="str">
            <v/>
          </cell>
          <cell r="AR18332" t="str">
            <v>4561500</v>
          </cell>
          <cell r="AS18332" t="str">
            <v>005405</v>
          </cell>
          <cell r="AT18332" t="str">
            <v>301991</v>
          </cell>
          <cell r="AU18332">
            <v>-251.2</v>
          </cell>
          <cell r="AV18332">
            <v>-251.2</v>
          </cell>
          <cell r="AW18332">
            <v>-251.2</v>
          </cell>
          <cell r="AX18332">
            <v>0</v>
          </cell>
          <cell r="AY18332">
            <v>38413</v>
          </cell>
          <cell r="AZ18332">
            <v>38413</v>
          </cell>
          <cell r="BA18332">
            <v>38384</v>
          </cell>
          <cell r="BB18332">
            <v>38413</v>
          </cell>
        </row>
        <row r="18333">
          <cell r="AA18333" t="str">
            <v>00</v>
          </cell>
          <cell r="AB18333" t="str">
            <v/>
          </cell>
          <cell r="AC18333" t="str">
            <v>01:28:52</v>
          </cell>
          <cell r="AD18333" t="str">
            <v>FI-BATCH</v>
          </cell>
          <cell r="AE18333" t="str">
            <v>Price Structure 08GNSV0023</v>
          </cell>
          <cell r="AF18333" t="str">
            <v/>
          </cell>
          <cell r="AG18333" t="str">
            <v/>
          </cell>
          <cell r="AH18333" t="str">
            <v>109602464</v>
          </cell>
          <cell r="AI18333" t="str">
            <v>2005</v>
          </cell>
          <cell r="AJ18333" t="str">
            <v/>
          </cell>
          <cell r="AK18333" t="str">
            <v/>
          </cell>
          <cell r="AL18333" t="str">
            <v/>
          </cell>
          <cell r="AM18333" t="str">
            <v/>
          </cell>
          <cell r="AN18333" t="str">
            <v/>
          </cell>
          <cell r="AO18333" t="str">
            <v/>
          </cell>
          <cell r="AP18333" t="str">
            <v/>
          </cell>
          <cell r="AQ18333" t="str">
            <v/>
          </cell>
          <cell r="AR18333" t="str">
            <v>4561500</v>
          </cell>
          <cell r="AS18333" t="str">
            <v>005405</v>
          </cell>
          <cell r="AT18333" t="str">
            <v>301991</v>
          </cell>
          <cell r="AU18333">
            <v>-139.47999999999999</v>
          </cell>
          <cell r="AV18333">
            <v>-139.47999999999999</v>
          </cell>
          <cell r="AW18333">
            <v>-139.47999999999999</v>
          </cell>
          <cell r="AX18333">
            <v>0</v>
          </cell>
          <cell r="AY18333">
            <v>38413</v>
          </cell>
          <cell r="AZ18333">
            <v>38413</v>
          </cell>
          <cell r="BA18333">
            <v>38384</v>
          </cell>
          <cell r="BB18333">
            <v>38413</v>
          </cell>
        </row>
        <row r="18334">
          <cell r="AA18334" t="str">
            <v>00</v>
          </cell>
          <cell r="AB18334" t="str">
            <v/>
          </cell>
          <cell r="AC18334" t="str">
            <v>01:28:52</v>
          </cell>
          <cell r="AD18334" t="str">
            <v>FI-BATCH</v>
          </cell>
          <cell r="AE18334" t="str">
            <v>Price Structure 08GNSV006A</v>
          </cell>
          <cell r="AF18334" t="str">
            <v/>
          </cell>
          <cell r="AG18334" t="str">
            <v/>
          </cell>
          <cell r="AH18334" t="str">
            <v>109602464</v>
          </cell>
          <cell r="AI18334" t="str">
            <v>2005</v>
          </cell>
          <cell r="AJ18334" t="str">
            <v/>
          </cell>
          <cell r="AK18334" t="str">
            <v/>
          </cell>
          <cell r="AL18334" t="str">
            <v/>
          </cell>
          <cell r="AM18334" t="str">
            <v/>
          </cell>
          <cell r="AN18334" t="str">
            <v/>
          </cell>
          <cell r="AO18334" t="str">
            <v/>
          </cell>
          <cell r="AP18334" t="str">
            <v/>
          </cell>
          <cell r="AQ18334" t="str">
            <v/>
          </cell>
          <cell r="AR18334" t="str">
            <v>4561500</v>
          </cell>
          <cell r="AS18334" t="str">
            <v>005405</v>
          </cell>
          <cell r="AT18334" t="str">
            <v>301991</v>
          </cell>
          <cell r="AU18334">
            <v>-196.25</v>
          </cell>
          <cell r="AV18334">
            <v>-196.25</v>
          </cell>
          <cell r="AW18334">
            <v>-196.25</v>
          </cell>
          <cell r="AX18334">
            <v>0</v>
          </cell>
          <cell r="AY18334">
            <v>38413</v>
          </cell>
          <cell r="AZ18334">
            <v>38413</v>
          </cell>
          <cell r="BA18334">
            <v>38384</v>
          </cell>
          <cell r="BB18334">
            <v>38413</v>
          </cell>
        </row>
        <row r="18335">
          <cell r="AA18335" t="str">
            <v>00</v>
          </cell>
          <cell r="AB18335" t="str">
            <v/>
          </cell>
          <cell r="AC18335" t="str">
            <v>01:28:52</v>
          </cell>
          <cell r="AD18335" t="str">
            <v>FI-BATCH</v>
          </cell>
          <cell r="AE18335" t="str">
            <v>Price Structure 08OALT007N</v>
          </cell>
          <cell r="AF18335" t="str">
            <v/>
          </cell>
          <cell r="AG18335" t="str">
            <v/>
          </cell>
          <cell r="AH18335" t="str">
            <v>109602464</v>
          </cell>
          <cell r="AI18335" t="str">
            <v>2005</v>
          </cell>
          <cell r="AJ18335" t="str">
            <v/>
          </cell>
          <cell r="AK18335" t="str">
            <v/>
          </cell>
          <cell r="AL18335" t="str">
            <v/>
          </cell>
          <cell r="AM18335" t="str">
            <v/>
          </cell>
          <cell r="AN18335" t="str">
            <v/>
          </cell>
          <cell r="AO18335" t="str">
            <v/>
          </cell>
          <cell r="AP18335" t="str">
            <v/>
          </cell>
          <cell r="AQ18335" t="str">
            <v/>
          </cell>
          <cell r="AR18335" t="str">
            <v>4561500</v>
          </cell>
          <cell r="AS18335" t="str">
            <v>005405</v>
          </cell>
          <cell r="AT18335" t="str">
            <v>301991</v>
          </cell>
          <cell r="AU18335">
            <v>-3.54</v>
          </cell>
          <cell r="AV18335">
            <v>-3.54</v>
          </cell>
          <cell r="AW18335">
            <v>-3.54</v>
          </cell>
          <cell r="AX18335">
            <v>0</v>
          </cell>
          <cell r="AY18335">
            <v>38413</v>
          </cell>
          <cell r="AZ18335">
            <v>38413</v>
          </cell>
          <cell r="BA18335">
            <v>38384</v>
          </cell>
          <cell r="BB18335">
            <v>38413</v>
          </cell>
        </row>
        <row r="18336">
          <cell r="AA18336" t="str">
            <v>00</v>
          </cell>
          <cell r="AB18336" t="str">
            <v/>
          </cell>
          <cell r="AC18336" t="str">
            <v>01:28:52</v>
          </cell>
          <cell r="AD18336" t="str">
            <v>FI-BATCH</v>
          </cell>
          <cell r="AE18336" t="str">
            <v>Price Structure 08OALT007R</v>
          </cell>
          <cell r="AF18336" t="str">
            <v/>
          </cell>
          <cell r="AG18336" t="str">
            <v/>
          </cell>
          <cell r="AH18336" t="str">
            <v>109602464</v>
          </cell>
          <cell r="AI18336" t="str">
            <v>2005</v>
          </cell>
          <cell r="AJ18336" t="str">
            <v/>
          </cell>
          <cell r="AK18336" t="str">
            <v/>
          </cell>
          <cell r="AL18336" t="str">
            <v/>
          </cell>
          <cell r="AM18336" t="str">
            <v/>
          </cell>
          <cell r="AN18336" t="str">
            <v/>
          </cell>
          <cell r="AO18336" t="str">
            <v/>
          </cell>
          <cell r="AP18336" t="str">
            <v/>
          </cell>
          <cell r="AQ18336" t="str">
            <v/>
          </cell>
          <cell r="AR18336" t="str">
            <v>4561500</v>
          </cell>
          <cell r="AS18336" t="str">
            <v>005405</v>
          </cell>
          <cell r="AT18336" t="str">
            <v>301991</v>
          </cell>
          <cell r="AU18336">
            <v>-7.65</v>
          </cell>
          <cell r="AV18336">
            <v>-7.65</v>
          </cell>
          <cell r="AW18336">
            <v>-7.65</v>
          </cell>
          <cell r="AX18336">
            <v>0</v>
          </cell>
          <cell r="AY18336">
            <v>38413</v>
          </cell>
          <cell r="AZ18336">
            <v>38413</v>
          </cell>
          <cell r="BA18336">
            <v>38384</v>
          </cell>
          <cell r="BB18336">
            <v>38413</v>
          </cell>
        </row>
        <row r="18337">
          <cell r="AA18337" t="str">
            <v>00</v>
          </cell>
          <cell r="AB18337" t="str">
            <v/>
          </cell>
          <cell r="AC18337" t="str">
            <v>01:28:52</v>
          </cell>
          <cell r="AD18337" t="str">
            <v>FI-BATCH</v>
          </cell>
          <cell r="AE18337" t="str">
            <v>Price Structure 08RESD0001</v>
          </cell>
          <cell r="AF18337" t="str">
            <v/>
          </cell>
          <cell r="AG18337" t="str">
            <v/>
          </cell>
          <cell r="AH18337" t="str">
            <v>109602464</v>
          </cell>
          <cell r="AI18337" t="str">
            <v>2005</v>
          </cell>
          <cell r="AJ18337" t="str">
            <v/>
          </cell>
          <cell r="AK18337" t="str">
            <v/>
          </cell>
          <cell r="AL18337" t="str">
            <v/>
          </cell>
          <cell r="AM18337" t="str">
            <v/>
          </cell>
          <cell r="AN18337" t="str">
            <v/>
          </cell>
          <cell r="AO18337" t="str">
            <v/>
          </cell>
          <cell r="AP18337" t="str">
            <v/>
          </cell>
          <cell r="AQ18337" t="str">
            <v/>
          </cell>
          <cell r="AR18337" t="str">
            <v>4561500</v>
          </cell>
          <cell r="AS18337" t="str">
            <v>005405</v>
          </cell>
          <cell r="AT18337" t="str">
            <v>301991</v>
          </cell>
          <cell r="AU18337">
            <v>-645.17999999999995</v>
          </cell>
          <cell r="AV18337">
            <v>-645.17999999999995</v>
          </cell>
          <cell r="AW18337">
            <v>-645.17999999999995</v>
          </cell>
          <cell r="AX18337">
            <v>0</v>
          </cell>
          <cell r="AY18337">
            <v>38413</v>
          </cell>
          <cell r="AZ18337">
            <v>38413</v>
          </cell>
          <cell r="BA18337">
            <v>38384</v>
          </cell>
          <cell r="BB18337">
            <v>38413</v>
          </cell>
        </row>
        <row r="18338">
          <cell r="AA18338" t="str">
            <v>00</v>
          </cell>
          <cell r="AB18338" t="str">
            <v/>
          </cell>
          <cell r="AC18338" t="str">
            <v>01:28:52</v>
          </cell>
          <cell r="AD18338" t="str">
            <v>FI-BATCH</v>
          </cell>
          <cell r="AE18338" t="str">
            <v>Price Structure 08RESD0003</v>
          </cell>
          <cell r="AF18338" t="str">
            <v/>
          </cell>
          <cell r="AG18338" t="str">
            <v/>
          </cell>
          <cell r="AH18338" t="str">
            <v>109602464</v>
          </cell>
          <cell r="AI18338" t="str">
            <v>2005</v>
          </cell>
          <cell r="AJ18338" t="str">
            <v/>
          </cell>
          <cell r="AK18338" t="str">
            <v/>
          </cell>
          <cell r="AL18338" t="str">
            <v/>
          </cell>
          <cell r="AM18338" t="str">
            <v/>
          </cell>
          <cell r="AN18338" t="str">
            <v/>
          </cell>
          <cell r="AO18338" t="str">
            <v/>
          </cell>
          <cell r="AP18338" t="str">
            <v/>
          </cell>
          <cell r="AQ18338" t="str">
            <v/>
          </cell>
          <cell r="AR18338" t="str">
            <v>4561500</v>
          </cell>
          <cell r="AS18338" t="str">
            <v>005405</v>
          </cell>
          <cell r="AT18338" t="str">
            <v>301991</v>
          </cell>
          <cell r="AU18338">
            <v>-42.31</v>
          </cell>
          <cell r="AV18338">
            <v>-42.31</v>
          </cell>
          <cell r="AW18338">
            <v>-42.31</v>
          </cell>
          <cell r="AX18338">
            <v>0</v>
          </cell>
          <cell r="AY18338">
            <v>38413</v>
          </cell>
          <cell r="AZ18338">
            <v>38413</v>
          </cell>
          <cell r="BA18338">
            <v>38384</v>
          </cell>
          <cell r="BB18338">
            <v>38413</v>
          </cell>
        </row>
        <row r="18339">
          <cell r="AA18339" t="str">
            <v>00</v>
          </cell>
          <cell r="AB18339" t="str">
            <v/>
          </cell>
          <cell r="AC18339" t="str">
            <v>01:28:52</v>
          </cell>
          <cell r="AD18339" t="str">
            <v>FI-BATCH</v>
          </cell>
          <cell r="AE18339" t="str">
            <v>Price Structure 08SLCU121A</v>
          </cell>
          <cell r="AF18339" t="str">
            <v/>
          </cell>
          <cell r="AG18339" t="str">
            <v/>
          </cell>
          <cell r="AH18339" t="str">
            <v>109602464</v>
          </cell>
          <cell r="AI18339" t="str">
            <v>2005</v>
          </cell>
          <cell r="AJ18339" t="str">
            <v/>
          </cell>
          <cell r="AK18339" t="str">
            <v/>
          </cell>
          <cell r="AL18339" t="str">
            <v/>
          </cell>
          <cell r="AM18339" t="str">
            <v/>
          </cell>
          <cell r="AN18339" t="str">
            <v/>
          </cell>
          <cell r="AO18339" t="str">
            <v/>
          </cell>
          <cell r="AP18339" t="str">
            <v/>
          </cell>
          <cell r="AQ18339" t="str">
            <v/>
          </cell>
          <cell r="AR18339" t="str">
            <v>4561500</v>
          </cell>
          <cell r="AS18339" t="str">
            <v>005405</v>
          </cell>
          <cell r="AT18339" t="str">
            <v>301991</v>
          </cell>
          <cell r="AU18339">
            <v>-38.04</v>
          </cell>
          <cell r="AV18339">
            <v>-38.04</v>
          </cell>
          <cell r="AW18339">
            <v>-38.04</v>
          </cell>
          <cell r="AX18339">
            <v>0</v>
          </cell>
          <cell r="AY18339">
            <v>38413</v>
          </cell>
          <cell r="AZ18339">
            <v>38413</v>
          </cell>
          <cell r="BA18339">
            <v>38384</v>
          </cell>
          <cell r="BB18339">
            <v>38413</v>
          </cell>
        </row>
        <row r="18340">
          <cell r="AA18340" t="str">
            <v>00</v>
          </cell>
          <cell r="AB18340" t="str">
            <v/>
          </cell>
          <cell r="AC18340" t="str">
            <v>01:29:04</v>
          </cell>
          <cell r="AD18340" t="str">
            <v>FI-BATCH</v>
          </cell>
          <cell r="AE18340" t="str">
            <v>Price Structure 08GNSV0009</v>
          </cell>
          <cell r="AF18340" t="str">
            <v/>
          </cell>
          <cell r="AG18340" t="str">
            <v/>
          </cell>
          <cell r="AH18340" t="str">
            <v>109602465</v>
          </cell>
          <cell r="AI18340" t="str">
            <v>2005</v>
          </cell>
          <cell r="AJ18340" t="str">
            <v/>
          </cell>
          <cell r="AK18340" t="str">
            <v/>
          </cell>
          <cell r="AL18340" t="str">
            <v/>
          </cell>
          <cell r="AM18340" t="str">
            <v/>
          </cell>
          <cell r="AN18340" t="str">
            <v/>
          </cell>
          <cell r="AO18340" t="str">
            <v/>
          </cell>
          <cell r="AP18340" t="str">
            <v/>
          </cell>
          <cell r="AQ18340" t="str">
            <v/>
          </cell>
          <cell r="AR18340" t="str">
            <v>4561500</v>
          </cell>
          <cell r="AS18340" t="str">
            <v>005702</v>
          </cell>
          <cell r="AT18340" t="str">
            <v>301991</v>
          </cell>
          <cell r="AU18340">
            <v>-39.64</v>
          </cell>
          <cell r="AV18340">
            <v>-39.64</v>
          </cell>
          <cell r="AW18340">
            <v>-39.64</v>
          </cell>
          <cell r="AX18340">
            <v>0</v>
          </cell>
          <cell r="AY18340">
            <v>38413</v>
          </cell>
          <cell r="AZ18340">
            <v>38413</v>
          </cell>
          <cell r="BA18340">
            <v>38384</v>
          </cell>
          <cell r="BB18340">
            <v>38413</v>
          </cell>
        </row>
        <row r="18341">
          <cell r="AA18341" t="str">
            <v>00</v>
          </cell>
          <cell r="AB18341" t="str">
            <v/>
          </cell>
          <cell r="AC18341" t="str">
            <v>01:29:04</v>
          </cell>
          <cell r="AD18341" t="str">
            <v>FI-BATCH</v>
          </cell>
          <cell r="AE18341" t="str">
            <v>Price Structure 08GNSV0023</v>
          </cell>
          <cell r="AF18341" t="str">
            <v/>
          </cell>
          <cell r="AG18341" t="str">
            <v/>
          </cell>
          <cell r="AH18341" t="str">
            <v>109602465</v>
          </cell>
          <cell r="AI18341" t="str">
            <v>2005</v>
          </cell>
          <cell r="AJ18341" t="str">
            <v/>
          </cell>
          <cell r="AK18341" t="str">
            <v/>
          </cell>
          <cell r="AL18341" t="str">
            <v/>
          </cell>
          <cell r="AM18341" t="str">
            <v/>
          </cell>
          <cell r="AN18341" t="str">
            <v/>
          </cell>
          <cell r="AO18341" t="str">
            <v/>
          </cell>
          <cell r="AP18341" t="str">
            <v/>
          </cell>
          <cell r="AQ18341" t="str">
            <v/>
          </cell>
          <cell r="AR18341" t="str">
            <v>4561500</v>
          </cell>
          <cell r="AS18341" t="str">
            <v>005702</v>
          </cell>
          <cell r="AT18341" t="str">
            <v>301991</v>
          </cell>
          <cell r="AU18341">
            <v>-899.54</v>
          </cell>
          <cell r="AV18341">
            <v>-899.54</v>
          </cell>
          <cell r="AW18341">
            <v>-899.54</v>
          </cell>
          <cell r="AX18341">
            <v>0</v>
          </cell>
          <cell r="AY18341">
            <v>38413</v>
          </cell>
          <cell r="AZ18341">
            <v>38413</v>
          </cell>
          <cell r="BA18341">
            <v>38384</v>
          </cell>
          <cell r="BB18341">
            <v>38413</v>
          </cell>
        </row>
        <row r="18342">
          <cell r="AA18342" t="str">
            <v>00</v>
          </cell>
          <cell r="AB18342" t="str">
            <v/>
          </cell>
          <cell r="AC18342" t="str">
            <v>01:29:04</v>
          </cell>
          <cell r="AD18342" t="str">
            <v>FI-BATCH</v>
          </cell>
          <cell r="AE18342" t="str">
            <v>Price Structure 08GNSV006A</v>
          </cell>
          <cell r="AF18342" t="str">
            <v/>
          </cell>
          <cell r="AG18342" t="str">
            <v/>
          </cell>
          <cell r="AH18342" t="str">
            <v>109602465</v>
          </cell>
          <cell r="AI18342" t="str">
            <v>2005</v>
          </cell>
          <cell r="AJ18342" t="str">
            <v/>
          </cell>
          <cell r="AK18342" t="str">
            <v/>
          </cell>
          <cell r="AL18342" t="str">
            <v/>
          </cell>
          <cell r="AM18342" t="str">
            <v/>
          </cell>
          <cell r="AN18342" t="str">
            <v/>
          </cell>
          <cell r="AO18342" t="str">
            <v/>
          </cell>
          <cell r="AP18342" t="str">
            <v/>
          </cell>
          <cell r="AQ18342" t="str">
            <v/>
          </cell>
          <cell r="AR18342" t="str">
            <v>4561500</v>
          </cell>
          <cell r="AS18342" t="str">
            <v>005702</v>
          </cell>
          <cell r="AT18342" t="str">
            <v>301991</v>
          </cell>
          <cell r="AU18342">
            <v>-60.44</v>
          </cell>
          <cell r="AV18342">
            <v>-60.44</v>
          </cell>
          <cell r="AW18342">
            <v>-60.44</v>
          </cell>
          <cell r="AX18342">
            <v>0</v>
          </cell>
          <cell r="AY18342">
            <v>38413</v>
          </cell>
          <cell r="AZ18342">
            <v>38413</v>
          </cell>
          <cell r="BA18342">
            <v>38384</v>
          </cell>
          <cell r="BB18342">
            <v>38413</v>
          </cell>
        </row>
        <row r="18343">
          <cell r="AA18343" t="str">
            <v>00</v>
          </cell>
          <cell r="AB18343" t="str">
            <v/>
          </cell>
          <cell r="AC18343" t="str">
            <v>01:29:04</v>
          </cell>
          <cell r="AD18343" t="str">
            <v>FI-BATCH</v>
          </cell>
          <cell r="AE18343" t="str">
            <v>Price Structure 08GNSV023F</v>
          </cell>
          <cell r="AF18343" t="str">
            <v/>
          </cell>
          <cell r="AG18343" t="str">
            <v/>
          </cell>
          <cell r="AH18343" t="str">
            <v>109602465</v>
          </cell>
          <cell r="AI18343" t="str">
            <v>2005</v>
          </cell>
          <cell r="AJ18343" t="str">
            <v/>
          </cell>
          <cell r="AK18343" t="str">
            <v/>
          </cell>
          <cell r="AL18343" t="str">
            <v/>
          </cell>
          <cell r="AM18343" t="str">
            <v/>
          </cell>
          <cell r="AN18343" t="str">
            <v/>
          </cell>
          <cell r="AO18343" t="str">
            <v/>
          </cell>
          <cell r="AP18343" t="str">
            <v/>
          </cell>
          <cell r="AQ18343" t="str">
            <v/>
          </cell>
          <cell r="AR18343" t="str">
            <v>4561500</v>
          </cell>
          <cell r="AS18343" t="str">
            <v>005702</v>
          </cell>
          <cell r="AT18343" t="str">
            <v>301991</v>
          </cell>
          <cell r="AU18343">
            <v>-5.7</v>
          </cell>
          <cell r="AV18343">
            <v>-5.7</v>
          </cell>
          <cell r="AW18343">
            <v>-5.7</v>
          </cell>
          <cell r="AX18343">
            <v>0</v>
          </cell>
          <cell r="AY18343">
            <v>38413</v>
          </cell>
          <cell r="AZ18343">
            <v>38413</v>
          </cell>
          <cell r="BA18343">
            <v>38384</v>
          </cell>
          <cell r="BB18343">
            <v>38413</v>
          </cell>
        </row>
        <row r="18344">
          <cell r="AA18344" t="str">
            <v>00</v>
          </cell>
          <cell r="AB18344" t="str">
            <v/>
          </cell>
          <cell r="AC18344" t="str">
            <v>01:29:04</v>
          </cell>
          <cell r="AD18344" t="str">
            <v>FI-BATCH</v>
          </cell>
          <cell r="AE18344" t="str">
            <v>Price Structure 08OALT007N</v>
          </cell>
          <cell r="AF18344" t="str">
            <v/>
          </cell>
          <cell r="AG18344" t="str">
            <v/>
          </cell>
          <cell r="AH18344" t="str">
            <v>109602465</v>
          </cell>
          <cell r="AI18344" t="str">
            <v>2005</v>
          </cell>
          <cell r="AJ18344" t="str">
            <v/>
          </cell>
          <cell r="AK18344" t="str">
            <v/>
          </cell>
          <cell r="AL18344" t="str">
            <v/>
          </cell>
          <cell r="AM18344" t="str">
            <v/>
          </cell>
          <cell r="AN18344" t="str">
            <v/>
          </cell>
          <cell r="AO18344" t="str">
            <v/>
          </cell>
          <cell r="AP18344" t="str">
            <v/>
          </cell>
          <cell r="AQ18344" t="str">
            <v/>
          </cell>
          <cell r="AR18344" t="str">
            <v>4561500</v>
          </cell>
          <cell r="AS18344" t="str">
            <v>005702</v>
          </cell>
          <cell r="AT18344" t="str">
            <v>301991</v>
          </cell>
          <cell r="AU18344">
            <v>-29.3</v>
          </cell>
          <cell r="AV18344">
            <v>-29.3</v>
          </cell>
          <cell r="AW18344">
            <v>-29.3</v>
          </cell>
          <cell r="AX18344">
            <v>0</v>
          </cell>
          <cell r="AY18344">
            <v>38413</v>
          </cell>
          <cell r="AZ18344">
            <v>38413</v>
          </cell>
          <cell r="BA18344">
            <v>38384</v>
          </cell>
          <cell r="BB18344">
            <v>38413</v>
          </cell>
        </row>
        <row r="18345">
          <cell r="AA18345" t="str">
            <v>00</v>
          </cell>
          <cell r="AB18345" t="str">
            <v/>
          </cell>
          <cell r="AC18345" t="str">
            <v>01:29:04</v>
          </cell>
          <cell r="AD18345" t="str">
            <v>FI-BATCH</v>
          </cell>
          <cell r="AE18345" t="str">
            <v>Price Structure 08OALT007R</v>
          </cell>
          <cell r="AF18345" t="str">
            <v/>
          </cell>
          <cell r="AG18345" t="str">
            <v/>
          </cell>
          <cell r="AH18345" t="str">
            <v>109602465</v>
          </cell>
          <cell r="AI18345" t="str">
            <v>2005</v>
          </cell>
          <cell r="AJ18345" t="str">
            <v/>
          </cell>
          <cell r="AK18345" t="str">
            <v/>
          </cell>
          <cell r="AL18345" t="str">
            <v/>
          </cell>
          <cell r="AM18345" t="str">
            <v/>
          </cell>
          <cell r="AN18345" t="str">
            <v/>
          </cell>
          <cell r="AO18345" t="str">
            <v/>
          </cell>
          <cell r="AP18345" t="str">
            <v/>
          </cell>
          <cell r="AQ18345" t="str">
            <v/>
          </cell>
          <cell r="AR18345" t="str">
            <v>4561500</v>
          </cell>
          <cell r="AS18345" t="str">
            <v>005702</v>
          </cell>
          <cell r="AT18345" t="str">
            <v>301991</v>
          </cell>
          <cell r="AU18345">
            <v>-2.39</v>
          </cell>
          <cell r="AV18345">
            <v>-2.39</v>
          </cell>
          <cell r="AW18345">
            <v>-2.39</v>
          </cell>
          <cell r="AX18345">
            <v>0</v>
          </cell>
          <cell r="AY18345">
            <v>38413</v>
          </cell>
          <cell r="AZ18345">
            <v>38413</v>
          </cell>
          <cell r="BA18345">
            <v>38384</v>
          </cell>
          <cell r="BB18345">
            <v>38413</v>
          </cell>
        </row>
        <row r="18346">
          <cell r="AA18346" t="str">
            <v>00</v>
          </cell>
          <cell r="AB18346" t="str">
            <v/>
          </cell>
          <cell r="AC18346" t="str">
            <v>01:29:04</v>
          </cell>
          <cell r="AD18346" t="str">
            <v>FI-BATCH</v>
          </cell>
          <cell r="AE18346" t="str">
            <v>Price Structure 08RESD0001</v>
          </cell>
          <cell r="AF18346" t="str">
            <v/>
          </cell>
          <cell r="AG18346" t="str">
            <v/>
          </cell>
          <cell r="AH18346" t="str">
            <v>109602465</v>
          </cell>
          <cell r="AI18346" t="str">
            <v>2005</v>
          </cell>
          <cell r="AJ18346" t="str">
            <v/>
          </cell>
          <cell r="AK18346" t="str">
            <v/>
          </cell>
          <cell r="AL18346" t="str">
            <v/>
          </cell>
          <cell r="AM18346" t="str">
            <v/>
          </cell>
          <cell r="AN18346" t="str">
            <v/>
          </cell>
          <cell r="AO18346" t="str">
            <v/>
          </cell>
          <cell r="AP18346" t="str">
            <v/>
          </cell>
          <cell r="AQ18346" t="str">
            <v/>
          </cell>
          <cell r="AR18346" t="str">
            <v>4561500</v>
          </cell>
          <cell r="AS18346" t="str">
            <v>005702</v>
          </cell>
          <cell r="AT18346" t="str">
            <v>301991</v>
          </cell>
          <cell r="AU18346">
            <v>-636.04999999999995</v>
          </cell>
          <cell r="AV18346">
            <v>-636.04999999999995</v>
          </cell>
          <cell r="AW18346">
            <v>-636.04999999999995</v>
          </cell>
          <cell r="AX18346">
            <v>0</v>
          </cell>
          <cell r="AY18346">
            <v>38413</v>
          </cell>
          <cell r="AZ18346">
            <v>38413</v>
          </cell>
          <cell r="BA18346">
            <v>38384</v>
          </cell>
          <cell r="BB18346">
            <v>38413</v>
          </cell>
        </row>
        <row r="18347">
          <cell r="AA18347" t="str">
            <v>00</v>
          </cell>
          <cell r="AB18347" t="str">
            <v/>
          </cell>
          <cell r="AC18347" t="str">
            <v>01:29:04</v>
          </cell>
          <cell r="AD18347" t="str">
            <v>FI-BATCH</v>
          </cell>
          <cell r="AE18347" t="str">
            <v>Price Structure 08GNSV0008</v>
          </cell>
          <cell r="AF18347" t="str">
            <v/>
          </cell>
          <cell r="AG18347" t="str">
            <v/>
          </cell>
          <cell r="AH18347" t="str">
            <v>109602465</v>
          </cell>
          <cell r="AI18347" t="str">
            <v>2005</v>
          </cell>
          <cell r="AJ18347" t="str">
            <v/>
          </cell>
          <cell r="AK18347" t="str">
            <v/>
          </cell>
          <cell r="AL18347" t="str">
            <v/>
          </cell>
          <cell r="AM18347" t="str">
            <v/>
          </cell>
          <cell r="AN18347" t="str">
            <v/>
          </cell>
          <cell r="AO18347" t="str">
            <v/>
          </cell>
          <cell r="AP18347" t="str">
            <v/>
          </cell>
          <cell r="AQ18347" t="str">
            <v/>
          </cell>
          <cell r="AR18347" t="str">
            <v>4561500</v>
          </cell>
          <cell r="AS18347" t="str">
            <v>005702</v>
          </cell>
          <cell r="AT18347" t="str">
            <v>301991</v>
          </cell>
          <cell r="AU18347">
            <v>-271.29000000000002</v>
          </cell>
          <cell r="AV18347">
            <v>-271.29000000000002</v>
          </cell>
          <cell r="AW18347">
            <v>-271.29000000000002</v>
          </cell>
          <cell r="AX18347">
            <v>0</v>
          </cell>
          <cell r="AY18347">
            <v>38413</v>
          </cell>
          <cell r="AZ18347">
            <v>38413</v>
          </cell>
          <cell r="BA18347">
            <v>38384</v>
          </cell>
          <cell r="BB18347">
            <v>38413</v>
          </cell>
        </row>
        <row r="18348">
          <cell r="AA18348" t="str">
            <v>00</v>
          </cell>
          <cell r="AB18348" t="str">
            <v/>
          </cell>
          <cell r="AC18348" t="str">
            <v>01:29:04</v>
          </cell>
          <cell r="AD18348" t="str">
            <v>FI-BATCH</v>
          </cell>
          <cell r="AE18348" t="str">
            <v>Price Structure 08GNSV0006</v>
          </cell>
          <cell r="AF18348" t="str">
            <v/>
          </cell>
          <cell r="AG18348" t="str">
            <v/>
          </cell>
          <cell r="AH18348" t="str">
            <v>109602465</v>
          </cell>
          <cell r="AI18348" t="str">
            <v>2005</v>
          </cell>
          <cell r="AJ18348" t="str">
            <v/>
          </cell>
          <cell r="AK18348" t="str">
            <v/>
          </cell>
          <cell r="AL18348" t="str">
            <v/>
          </cell>
          <cell r="AM18348" t="str">
            <v/>
          </cell>
          <cell r="AN18348" t="str">
            <v/>
          </cell>
          <cell r="AO18348" t="str">
            <v/>
          </cell>
          <cell r="AP18348" t="str">
            <v/>
          </cell>
          <cell r="AQ18348" t="str">
            <v/>
          </cell>
          <cell r="AR18348" t="str">
            <v>4561500</v>
          </cell>
          <cell r="AS18348" t="str">
            <v>005702</v>
          </cell>
          <cell r="AT18348" t="str">
            <v>301991</v>
          </cell>
          <cell r="AU18348">
            <v>-2923.86</v>
          </cell>
          <cell r="AV18348">
            <v>-2923.86</v>
          </cell>
          <cell r="AW18348">
            <v>-2923.86</v>
          </cell>
          <cell r="AX18348">
            <v>0</v>
          </cell>
          <cell r="AY18348">
            <v>38413</v>
          </cell>
          <cell r="AZ18348">
            <v>38413</v>
          </cell>
          <cell r="BA18348">
            <v>38384</v>
          </cell>
          <cell r="BB18348">
            <v>38413</v>
          </cell>
        </row>
        <row r="18349">
          <cell r="AA18349" t="str">
            <v>00</v>
          </cell>
          <cell r="AB18349" t="str">
            <v/>
          </cell>
          <cell r="AC18349" t="str">
            <v>01:29:04</v>
          </cell>
          <cell r="AD18349" t="str">
            <v>FI-BATCH</v>
          </cell>
          <cell r="AE18349" t="str">
            <v>Price Structure 08SLC1202F</v>
          </cell>
          <cell r="AF18349" t="str">
            <v/>
          </cell>
          <cell r="AG18349" t="str">
            <v/>
          </cell>
          <cell r="AH18349" t="str">
            <v>109602465</v>
          </cell>
          <cell r="AI18349" t="str">
            <v>2005</v>
          </cell>
          <cell r="AJ18349" t="str">
            <v/>
          </cell>
          <cell r="AK18349" t="str">
            <v/>
          </cell>
          <cell r="AL18349" t="str">
            <v/>
          </cell>
          <cell r="AM18349" t="str">
            <v/>
          </cell>
          <cell r="AN18349" t="str">
            <v/>
          </cell>
          <cell r="AO18349" t="str">
            <v/>
          </cell>
          <cell r="AP18349" t="str">
            <v/>
          </cell>
          <cell r="AQ18349" t="str">
            <v/>
          </cell>
          <cell r="AR18349" t="str">
            <v>4561500</v>
          </cell>
          <cell r="AS18349" t="str">
            <v>005701</v>
          </cell>
          <cell r="AT18349" t="str">
            <v>301991</v>
          </cell>
          <cell r="AU18349">
            <v>-9.16</v>
          </cell>
          <cell r="AV18349">
            <v>-9.16</v>
          </cell>
          <cell r="AW18349">
            <v>-9.16</v>
          </cell>
          <cell r="AX18349">
            <v>0</v>
          </cell>
          <cell r="AY18349">
            <v>38413</v>
          </cell>
          <cell r="AZ18349">
            <v>38413</v>
          </cell>
          <cell r="BA18349">
            <v>38384</v>
          </cell>
          <cell r="BB18349">
            <v>38413</v>
          </cell>
        </row>
        <row r="18350">
          <cell r="AA18350" t="str">
            <v>00</v>
          </cell>
          <cell r="AB18350" t="str">
            <v/>
          </cell>
          <cell r="AC18350" t="str">
            <v>01:29:04</v>
          </cell>
          <cell r="AD18350" t="str">
            <v>FI-BATCH</v>
          </cell>
          <cell r="AE18350" t="str">
            <v>Price Structure 08RESD0001</v>
          </cell>
          <cell r="AF18350" t="str">
            <v/>
          </cell>
          <cell r="AG18350" t="str">
            <v/>
          </cell>
          <cell r="AH18350" t="str">
            <v>109602465</v>
          </cell>
          <cell r="AI18350" t="str">
            <v>2005</v>
          </cell>
          <cell r="AJ18350" t="str">
            <v/>
          </cell>
          <cell r="AK18350" t="str">
            <v/>
          </cell>
          <cell r="AL18350" t="str">
            <v/>
          </cell>
          <cell r="AM18350" t="str">
            <v/>
          </cell>
          <cell r="AN18350" t="str">
            <v/>
          </cell>
          <cell r="AO18350" t="str">
            <v/>
          </cell>
          <cell r="AP18350" t="str">
            <v/>
          </cell>
          <cell r="AQ18350" t="str">
            <v/>
          </cell>
          <cell r="AR18350" t="str">
            <v>4561500</v>
          </cell>
          <cell r="AS18350" t="str">
            <v>005004</v>
          </cell>
          <cell r="AT18350" t="str">
            <v>301991</v>
          </cell>
          <cell r="AU18350">
            <v>-313.14</v>
          </cell>
          <cell r="AV18350">
            <v>-313.14</v>
          </cell>
          <cell r="AW18350">
            <v>-313.14</v>
          </cell>
          <cell r="AX18350">
            <v>0</v>
          </cell>
          <cell r="AY18350">
            <v>38413</v>
          </cell>
          <cell r="AZ18350">
            <v>38413</v>
          </cell>
          <cell r="BA18350">
            <v>38384</v>
          </cell>
          <cell r="BB18350">
            <v>38413</v>
          </cell>
        </row>
        <row r="18351">
          <cell r="AA18351" t="str">
            <v>00</v>
          </cell>
          <cell r="AB18351" t="str">
            <v/>
          </cell>
          <cell r="AC18351" t="str">
            <v>01:29:04</v>
          </cell>
          <cell r="AD18351" t="str">
            <v>FI-BATCH</v>
          </cell>
          <cell r="AE18351" t="str">
            <v>Price Structure 08GNSV0006</v>
          </cell>
          <cell r="AF18351" t="str">
            <v/>
          </cell>
          <cell r="AG18351" t="str">
            <v/>
          </cell>
          <cell r="AH18351" t="str">
            <v>109602465</v>
          </cell>
          <cell r="AI18351" t="str">
            <v>2005</v>
          </cell>
          <cell r="AJ18351" t="str">
            <v/>
          </cell>
          <cell r="AK18351" t="str">
            <v/>
          </cell>
          <cell r="AL18351" t="str">
            <v/>
          </cell>
          <cell r="AM18351" t="str">
            <v/>
          </cell>
          <cell r="AN18351" t="str">
            <v/>
          </cell>
          <cell r="AO18351" t="str">
            <v/>
          </cell>
          <cell r="AP18351" t="str">
            <v/>
          </cell>
          <cell r="AQ18351" t="str">
            <v/>
          </cell>
          <cell r="AR18351" t="str">
            <v>4561500</v>
          </cell>
          <cell r="AS18351" t="str">
            <v>005004</v>
          </cell>
          <cell r="AT18351" t="str">
            <v>301991</v>
          </cell>
          <cell r="AU18351">
            <v>-113.68</v>
          </cell>
          <cell r="AV18351">
            <v>-113.68</v>
          </cell>
          <cell r="AW18351">
            <v>-113.68</v>
          </cell>
          <cell r="AX18351">
            <v>0</v>
          </cell>
          <cell r="AY18351">
            <v>38413</v>
          </cell>
          <cell r="AZ18351">
            <v>38413</v>
          </cell>
          <cell r="BA18351">
            <v>38384</v>
          </cell>
          <cell r="BB18351">
            <v>38413</v>
          </cell>
        </row>
        <row r="18352">
          <cell r="AA18352" t="str">
            <v>00</v>
          </cell>
          <cell r="AB18352" t="str">
            <v/>
          </cell>
          <cell r="AC18352" t="str">
            <v>01:29:04</v>
          </cell>
          <cell r="AD18352" t="str">
            <v>FI-BATCH</v>
          </cell>
          <cell r="AE18352" t="str">
            <v>Price Structure 08GNSV0023</v>
          </cell>
          <cell r="AF18352" t="str">
            <v/>
          </cell>
          <cell r="AG18352" t="str">
            <v/>
          </cell>
          <cell r="AH18352" t="str">
            <v>109602465</v>
          </cell>
          <cell r="AI18352" t="str">
            <v>2005</v>
          </cell>
          <cell r="AJ18352" t="str">
            <v/>
          </cell>
          <cell r="AK18352" t="str">
            <v/>
          </cell>
          <cell r="AL18352" t="str">
            <v/>
          </cell>
          <cell r="AM18352" t="str">
            <v/>
          </cell>
          <cell r="AN18352" t="str">
            <v/>
          </cell>
          <cell r="AO18352" t="str">
            <v/>
          </cell>
          <cell r="AP18352" t="str">
            <v/>
          </cell>
          <cell r="AQ18352" t="str">
            <v/>
          </cell>
          <cell r="AR18352" t="str">
            <v>4561500</v>
          </cell>
          <cell r="AS18352" t="str">
            <v>005004</v>
          </cell>
          <cell r="AT18352" t="str">
            <v>301991</v>
          </cell>
          <cell r="AU18352">
            <v>-78.56</v>
          </cell>
          <cell r="AV18352">
            <v>-78.56</v>
          </cell>
          <cell r="AW18352">
            <v>-78.56</v>
          </cell>
          <cell r="AX18352">
            <v>0</v>
          </cell>
          <cell r="AY18352">
            <v>38413</v>
          </cell>
          <cell r="AZ18352">
            <v>38413</v>
          </cell>
          <cell r="BA18352">
            <v>38384</v>
          </cell>
          <cell r="BB18352">
            <v>38413</v>
          </cell>
        </row>
        <row r="18353">
          <cell r="AA18353" t="str">
            <v>00</v>
          </cell>
          <cell r="AB18353" t="str">
            <v/>
          </cell>
          <cell r="AC18353" t="str">
            <v>01:29:04</v>
          </cell>
          <cell r="AD18353" t="str">
            <v>FI-BATCH</v>
          </cell>
          <cell r="AE18353" t="str">
            <v>Price Structure 08GNSV006A</v>
          </cell>
          <cell r="AF18353" t="str">
            <v/>
          </cell>
          <cell r="AG18353" t="str">
            <v/>
          </cell>
          <cell r="AH18353" t="str">
            <v>109602465</v>
          </cell>
          <cell r="AI18353" t="str">
            <v>2005</v>
          </cell>
          <cell r="AJ18353" t="str">
            <v/>
          </cell>
          <cell r="AK18353" t="str">
            <v/>
          </cell>
          <cell r="AL18353" t="str">
            <v/>
          </cell>
          <cell r="AM18353" t="str">
            <v/>
          </cell>
          <cell r="AN18353" t="str">
            <v/>
          </cell>
          <cell r="AO18353" t="str">
            <v/>
          </cell>
          <cell r="AP18353" t="str">
            <v/>
          </cell>
          <cell r="AQ18353" t="str">
            <v/>
          </cell>
          <cell r="AR18353" t="str">
            <v>4561500</v>
          </cell>
          <cell r="AS18353" t="str">
            <v>005004</v>
          </cell>
          <cell r="AT18353" t="str">
            <v>301991</v>
          </cell>
          <cell r="AU18353">
            <v>-0.02</v>
          </cell>
          <cell r="AV18353">
            <v>-0.02</v>
          </cell>
          <cell r="AW18353">
            <v>-0.02</v>
          </cell>
          <cell r="AX18353">
            <v>0</v>
          </cell>
          <cell r="AY18353">
            <v>38413</v>
          </cell>
          <cell r="AZ18353">
            <v>38413</v>
          </cell>
          <cell r="BA18353">
            <v>38384</v>
          </cell>
          <cell r="BB18353">
            <v>38413</v>
          </cell>
        </row>
        <row r="18354">
          <cell r="AA18354" t="str">
            <v>00</v>
          </cell>
          <cell r="AB18354" t="str">
            <v/>
          </cell>
          <cell r="AC18354" t="str">
            <v>01:29:04</v>
          </cell>
          <cell r="AD18354" t="str">
            <v>FI-BATCH</v>
          </cell>
          <cell r="AE18354" t="str">
            <v>Price Structure 08GNSV06MN</v>
          </cell>
          <cell r="AF18354" t="str">
            <v/>
          </cell>
          <cell r="AG18354" t="str">
            <v/>
          </cell>
          <cell r="AH18354" t="str">
            <v>109602465</v>
          </cell>
          <cell r="AI18354" t="str">
            <v>2005</v>
          </cell>
          <cell r="AJ18354" t="str">
            <v/>
          </cell>
          <cell r="AK18354" t="str">
            <v/>
          </cell>
          <cell r="AL18354" t="str">
            <v/>
          </cell>
          <cell r="AM18354" t="str">
            <v/>
          </cell>
          <cell r="AN18354" t="str">
            <v/>
          </cell>
          <cell r="AO18354" t="str">
            <v/>
          </cell>
          <cell r="AP18354" t="str">
            <v/>
          </cell>
          <cell r="AQ18354" t="str">
            <v/>
          </cell>
          <cell r="AR18354" t="str">
            <v>4561500</v>
          </cell>
          <cell r="AS18354" t="str">
            <v>005004</v>
          </cell>
          <cell r="AT18354" t="str">
            <v>301991</v>
          </cell>
          <cell r="AU18354">
            <v>-3.7</v>
          </cell>
          <cell r="AV18354">
            <v>-3.7</v>
          </cell>
          <cell r="AW18354">
            <v>-3.7</v>
          </cell>
          <cell r="AX18354">
            <v>0</v>
          </cell>
          <cell r="AY18354">
            <v>38413</v>
          </cell>
          <cell r="AZ18354">
            <v>38413</v>
          </cell>
          <cell r="BA18354">
            <v>38384</v>
          </cell>
          <cell r="BB18354">
            <v>38413</v>
          </cell>
        </row>
        <row r="18355">
          <cell r="AA18355" t="str">
            <v>00</v>
          </cell>
          <cell r="AB18355" t="str">
            <v/>
          </cell>
          <cell r="AC18355" t="str">
            <v>01:29:04</v>
          </cell>
          <cell r="AD18355" t="str">
            <v>FI-BATCH</v>
          </cell>
          <cell r="AE18355" t="str">
            <v>Price Structure 08OALT007N</v>
          </cell>
          <cell r="AF18355" t="str">
            <v/>
          </cell>
          <cell r="AG18355" t="str">
            <v/>
          </cell>
          <cell r="AH18355" t="str">
            <v>109602465</v>
          </cell>
          <cell r="AI18355" t="str">
            <v>2005</v>
          </cell>
          <cell r="AJ18355" t="str">
            <v/>
          </cell>
          <cell r="AK18355" t="str">
            <v/>
          </cell>
          <cell r="AL18355" t="str">
            <v/>
          </cell>
          <cell r="AM18355" t="str">
            <v/>
          </cell>
          <cell r="AN18355" t="str">
            <v/>
          </cell>
          <cell r="AO18355" t="str">
            <v/>
          </cell>
          <cell r="AP18355" t="str">
            <v/>
          </cell>
          <cell r="AQ18355" t="str">
            <v/>
          </cell>
          <cell r="AR18355" t="str">
            <v>4561500</v>
          </cell>
          <cell r="AS18355" t="str">
            <v>005004</v>
          </cell>
          <cell r="AT18355" t="str">
            <v>301991</v>
          </cell>
          <cell r="AU18355">
            <v>-1.24</v>
          </cell>
          <cell r="AV18355">
            <v>-1.24</v>
          </cell>
          <cell r="AW18355">
            <v>-1.24</v>
          </cell>
          <cell r="AX18355">
            <v>0</v>
          </cell>
          <cell r="AY18355">
            <v>38413</v>
          </cell>
          <cell r="AZ18355">
            <v>38413</v>
          </cell>
          <cell r="BA18355">
            <v>38384</v>
          </cell>
          <cell r="BB18355">
            <v>38413</v>
          </cell>
        </row>
        <row r="18356">
          <cell r="AA18356" t="str">
            <v>00</v>
          </cell>
          <cell r="AB18356" t="str">
            <v/>
          </cell>
          <cell r="AC18356" t="str">
            <v>01:29:04</v>
          </cell>
          <cell r="AD18356" t="str">
            <v>FI-BATCH</v>
          </cell>
          <cell r="AE18356" t="str">
            <v>Price Structure 08OALT007R</v>
          </cell>
          <cell r="AF18356" t="str">
            <v/>
          </cell>
          <cell r="AG18356" t="str">
            <v/>
          </cell>
          <cell r="AH18356" t="str">
            <v>109602465</v>
          </cell>
          <cell r="AI18356" t="str">
            <v>2005</v>
          </cell>
          <cell r="AJ18356" t="str">
            <v/>
          </cell>
          <cell r="AK18356" t="str">
            <v/>
          </cell>
          <cell r="AL18356" t="str">
            <v/>
          </cell>
          <cell r="AM18356" t="str">
            <v/>
          </cell>
          <cell r="AN18356" t="str">
            <v/>
          </cell>
          <cell r="AO18356" t="str">
            <v/>
          </cell>
          <cell r="AP18356" t="str">
            <v/>
          </cell>
          <cell r="AQ18356" t="str">
            <v/>
          </cell>
          <cell r="AR18356" t="str">
            <v>4561500</v>
          </cell>
          <cell r="AS18356" t="str">
            <v>005004</v>
          </cell>
          <cell r="AT18356" t="str">
            <v>301991</v>
          </cell>
          <cell r="AU18356">
            <v>-0.37</v>
          </cell>
          <cell r="AV18356">
            <v>-0.37</v>
          </cell>
          <cell r="AW18356">
            <v>-0.37</v>
          </cell>
          <cell r="AX18356">
            <v>0</v>
          </cell>
          <cell r="AY18356">
            <v>38413</v>
          </cell>
          <cell r="AZ18356">
            <v>38413</v>
          </cell>
          <cell r="BA18356">
            <v>38384</v>
          </cell>
          <cell r="BB18356">
            <v>38413</v>
          </cell>
        </row>
        <row r="18357">
          <cell r="AA18357" t="str">
            <v>00</v>
          </cell>
          <cell r="AB18357" t="str">
            <v/>
          </cell>
          <cell r="AC18357" t="str">
            <v>01:29:04</v>
          </cell>
          <cell r="AD18357" t="str">
            <v>FI-BATCH</v>
          </cell>
          <cell r="AE18357" t="str">
            <v>Price Structure 08GNSV0006</v>
          </cell>
          <cell r="AF18357" t="str">
            <v/>
          </cell>
          <cell r="AG18357" t="str">
            <v/>
          </cell>
          <cell r="AH18357" t="str">
            <v>109602465</v>
          </cell>
          <cell r="AI18357" t="str">
            <v>2005</v>
          </cell>
          <cell r="AJ18357" t="str">
            <v/>
          </cell>
          <cell r="AK18357" t="str">
            <v/>
          </cell>
          <cell r="AL18357" t="str">
            <v/>
          </cell>
          <cell r="AM18357" t="str">
            <v/>
          </cell>
          <cell r="AN18357" t="str">
            <v/>
          </cell>
          <cell r="AO18357" t="str">
            <v/>
          </cell>
          <cell r="AP18357" t="str">
            <v/>
          </cell>
          <cell r="AQ18357" t="str">
            <v/>
          </cell>
          <cell r="AR18357" t="str">
            <v>4561500</v>
          </cell>
          <cell r="AS18357" t="str">
            <v>005701</v>
          </cell>
          <cell r="AT18357" t="str">
            <v>301991</v>
          </cell>
          <cell r="AU18357">
            <v>-437.43</v>
          </cell>
          <cell r="AV18357">
            <v>-437.43</v>
          </cell>
          <cell r="AW18357">
            <v>-437.43</v>
          </cell>
          <cell r="AX18357">
            <v>0</v>
          </cell>
          <cell r="AY18357">
            <v>38413</v>
          </cell>
          <cell r="AZ18357">
            <v>38413</v>
          </cell>
          <cell r="BA18357">
            <v>38384</v>
          </cell>
          <cell r="BB18357">
            <v>38413</v>
          </cell>
        </row>
        <row r="18358">
          <cell r="AA18358" t="str">
            <v>00</v>
          </cell>
          <cell r="AB18358" t="str">
            <v/>
          </cell>
          <cell r="AC18358" t="str">
            <v>01:29:04</v>
          </cell>
          <cell r="AD18358" t="str">
            <v>FI-BATCH</v>
          </cell>
          <cell r="AE18358" t="str">
            <v>Price Structure 08GNSV0023</v>
          </cell>
          <cell r="AF18358" t="str">
            <v/>
          </cell>
          <cell r="AG18358" t="str">
            <v/>
          </cell>
          <cell r="AH18358" t="str">
            <v>109602465</v>
          </cell>
          <cell r="AI18358" t="str">
            <v>2005</v>
          </cell>
          <cell r="AJ18358" t="str">
            <v/>
          </cell>
          <cell r="AK18358" t="str">
            <v/>
          </cell>
          <cell r="AL18358" t="str">
            <v/>
          </cell>
          <cell r="AM18358" t="str">
            <v/>
          </cell>
          <cell r="AN18358" t="str">
            <v/>
          </cell>
          <cell r="AO18358" t="str">
            <v/>
          </cell>
          <cell r="AP18358" t="str">
            <v/>
          </cell>
          <cell r="AQ18358" t="str">
            <v/>
          </cell>
          <cell r="AR18358" t="str">
            <v>4561500</v>
          </cell>
          <cell r="AS18358" t="str">
            <v>005701</v>
          </cell>
          <cell r="AT18358" t="str">
            <v>301991</v>
          </cell>
          <cell r="AU18358">
            <v>-463.51</v>
          </cell>
          <cell r="AV18358">
            <v>-463.51</v>
          </cell>
          <cell r="AW18358">
            <v>-463.51</v>
          </cell>
          <cell r="AX18358">
            <v>0</v>
          </cell>
          <cell r="AY18358">
            <v>38413</v>
          </cell>
          <cell r="AZ18358">
            <v>38413</v>
          </cell>
          <cell r="BA18358">
            <v>38384</v>
          </cell>
          <cell r="BB18358">
            <v>38413</v>
          </cell>
        </row>
        <row r="18359">
          <cell r="AA18359" t="str">
            <v>00</v>
          </cell>
          <cell r="AB18359" t="str">
            <v/>
          </cell>
          <cell r="AC18359" t="str">
            <v>01:29:04</v>
          </cell>
          <cell r="AD18359" t="str">
            <v>FI-BATCH</v>
          </cell>
          <cell r="AE18359" t="str">
            <v>Price Structure 08GNSV006A</v>
          </cell>
          <cell r="AF18359" t="str">
            <v/>
          </cell>
          <cell r="AG18359" t="str">
            <v/>
          </cell>
          <cell r="AH18359" t="str">
            <v>109602465</v>
          </cell>
          <cell r="AI18359" t="str">
            <v>2005</v>
          </cell>
          <cell r="AJ18359" t="str">
            <v/>
          </cell>
          <cell r="AK18359" t="str">
            <v/>
          </cell>
          <cell r="AL18359" t="str">
            <v/>
          </cell>
          <cell r="AM18359" t="str">
            <v/>
          </cell>
          <cell r="AN18359" t="str">
            <v/>
          </cell>
          <cell r="AO18359" t="str">
            <v/>
          </cell>
          <cell r="AP18359" t="str">
            <v/>
          </cell>
          <cell r="AQ18359" t="str">
            <v/>
          </cell>
          <cell r="AR18359" t="str">
            <v>4561500</v>
          </cell>
          <cell r="AS18359" t="str">
            <v>005701</v>
          </cell>
          <cell r="AT18359" t="str">
            <v>301991</v>
          </cell>
          <cell r="AU18359">
            <v>-37.25</v>
          </cell>
          <cell r="AV18359">
            <v>-37.25</v>
          </cell>
          <cell r="AW18359">
            <v>-37.25</v>
          </cell>
          <cell r="AX18359">
            <v>0</v>
          </cell>
          <cell r="AY18359">
            <v>38413</v>
          </cell>
          <cell r="AZ18359">
            <v>38413</v>
          </cell>
          <cell r="BA18359">
            <v>38384</v>
          </cell>
          <cell r="BB18359">
            <v>38413</v>
          </cell>
        </row>
        <row r="18360">
          <cell r="AA18360" t="str">
            <v>00</v>
          </cell>
          <cell r="AB18360" t="str">
            <v/>
          </cell>
          <cell r="AC18360" t="str">
            <v>01:29:04</v>
          </cell>
          <cell r="AD18360" t="str">
            <v>FI-BATCH</v>
          </cell>
          <cell r="AE18360" t="str">
            <v>Price Structure 08GNSV023F</v>
          </cell>
          <cell r="AF18360" t="str">
            <v/>
          </cell>
          <cell r="AG18360" t="str">
            <v/>
          </cell>
          <cell r="AH18360" t="str">
            <v>109602465</v>
          </cell>
          <cell r="AI18360" t="str">
            <v>2005</v>
          </cell>
          <cell r="AJ18360" t="str">
            <v/>
          </cell>
          <cell r="AK18360" t="str">
            <v/>
          </cell>
          <cell r="AL18360" t="str">
            <v/>
          </cell>
          <cell r="AM18360" t="str">
            <v/>
          </cell>
          <cell r="AN18360" t="str">
            <v/>
          </cell>
          <cell r="AO18360" t="str">
            <v/>
          </cell>
          <cell r="AP18360" t="str">
            <v/>
          </cell>
          <cell r="AQ18360" t="str">
            <v/>
          </cell>
          <cell r="AR18360" t="str">
            <v>4561500</v>
          </cell>
          <cell r="AS18360" t="str">
            <v>005701</v>
          </cell>
          <cell r="AT18360" t="str">
            <v>301991</v>
          </cell>
          <cell r="AU18360">
            <v>-3.84</v>
          </cell>
          <cell r="AV18360">
            <v>-3.84</v>
          </cell>
          <cell r="AW18360">
            <v>-3.84</v>
          </cell>
          <cell r="AX18360">
            <v>0</v>
          </cell>
          <cell r="AY18360">
            <v>38413</v>
          </cell>
          <cell r="AZ18360">
            <v>38413</v>
          </cell>
          <cell r="BA18360">
            <v>38384</v>
          </cell>
          <cell r="BB18360">
            <v>38413</v>
          </cell>
        </row>
        <row r="18361">
          <cell r="AA18361" t="str">
            <v>00</v>
          </cell>
          <cell r="AB18361" t="str">
            <v/>
          </cell>
          <cell r="AC18361" t="str">
            <v>01:29:04</v>
          </cell>
          <cell r="AD18361" t="str">
            <v>FI-BATCH</v>
          </cell>
          <cell r="AE18361" t="str">
            <v>Price Structure 08OALT007N</v>
          </cell>
          <cell r="AF18361" t="str">
            <v/>
          </cell>
          <cell r="AG18361" t="str">
            <v/>
          </cell>
          <cell r="AH18361" t="str">
            <v>109602465</v>
          </cell>
          <cell r="AI18361" t="str">
            <v>2005</v>
          </cell>
          <cell r="AJ18361" t="str">
            <v/>
          </cell>
          <cell r="AK18361" t="str">
            <v/>
          </cell>
          <cell r="AL18361" t="str">
            <v/>
          </cell>
          <cell r="AM18361" t="str">
            <v/>
          </cell>
          <cell r="AN18361" t="str">
            <v/>
          </cell>
          <cell r="AO18361" t="str">
            <v/>
          </cell>
          <cell r="AP18361" t="str">
            <v/>
          </cell>
          <cell r="AQ18361" t="str">
            <v/>
          </cell>
          <cell r="AR18361" t="str">
            <v>4561500</v>
          </cell>
          <cell r="AS18361" t="str">
            <v>005701</v>
          </cell>
          <cell r="AT18361" t="str">
            <v>301991</v>
          </cell>
          <cell r="AU18361">
            <v>-3.2</v>
          </cell>
          <cell r="AV18361">
            <v>-3.2</v>
          </cell>
          <cell r="AW18361">
            <v>-3.2</v>
          </cell>
          <cell r="AX18361">
            <v>0</v>
          </cell>
          <cell r="AY18361">
            <v>38413</v>
          </cell>
          <cell r="AZ18361">
            <v>38413</v>
          </cell>
          <cell r="BA18361">
            <v>38384</v>
          </cell>
          <cell r="BB18361">
            <v>38413</v>
          </cell>
        </row>
        <row r="18362">
          <cell r="AA18362" t="str">
            <v>00</v>
          </cell>
          <cell r="AB18362" t="str">
            <v/>
          </cell>
          <cell r="AC18362" t="str">
            <v>01:29:04</v>
          </cell>
          <cell r="AD18362" t="str">
            <v>FI-BATCH</v>
          </cell>
          <cell r="AE18362" t="str">
            <v>Price Structure 08OALT007R</v>
          </cell>
          <cell r="AF18362" t="str">
            <v/>
          </cell>
          <cell r="AG18362" t="str">
            <v/>
          </cell>
          <cell r="AH18362" t="str">
            <v>109602465</v>
          </cell>
          <cell r="AI18362" t="str">
            <v>2005</v>
          </cell>
          <cell r="AJ18362" t="str">
            <v/>
          </cell>
          <cell r="AK18362" t="str">
            <v/>
          </cell>
          <cell r="AL18362" t="str">
            <v/>
          </cell>
          <cell r="AM18362" t="str">
            <v/>
          </cell>
          <cell r="AN18362" t="str">
            <v/>
          </cell>
          <cell r="AO18362" t="str">
            <v/>
          </cell>
          <cell r="AP18362" t="str">
            <v/>
          </cell>
          <cell r="AQ18362" t="str">
            <v/>
          </cell>
          <cell r="AR18362" t="str">
            <v>4561500</v>
          </cell>
          <cell r="AS18362" t="str">
            <v>005701</v>
          </cell>
          <cell r="AT18362" t="str">
            <v>301991</v>
          </cell>
          <cell r="AU18362">
            <v>-3.07</v>
          </cell>
          <cell r="AV18362">
            <v>-3.07</v>
          </cell>
          <cell r="AW18362">
            <v>-3.07</v>
          </cell>
          <cell r="AX18362">
            <v>0</v>
          </cell>
          <cell r="AY18362">
            <v>38413</v>
          </cell>
          <cell r="AZ18362">
            <v>38413</v>
          </cell>
          <cell r="BA18362">
            <v>38384</v>
          </cell>
          <cell r="BB18362">
            <v>38413</v>
          </cell>
        </row>
        <row r="18363">
          <cell r="AA18363" t="str">
            <v>00</v>
          </cell>
          <cell r="AB18363" t="str">
            <v/>
          </cell>
          <cell r="AC18363" t="str">
            <v>01:29:04</v>
          </cell>
          <cell r="AD18363" t="str">
            <v>FI-BATCH</v>
          </cell>
          <cell r="AE18363" t="str">
            <v>Price Structure 08RESD0001</v>
          </cell>
          <cell r="AF18363" t="str">
            <v/>
          </cell>
          <cell r="AG18363" t="str">
            <v/>
          </cell>
          <cell r="AH18363" t="str">
            <v>109602465</v>
          </cell>
          <cell r="AI18363" t="str">
            <v>2005</v>
          </cell>
          <cell r="AJ18363" t="str">
            <v/>
          </cell>
          <cell r="AK18363" t="str">
            <v/>
          </cell>
          <cell r="AL18363" t="str">
            <v/>
          </cell>
          <cell r="AM18363" t="str">
            <v/>
          </cell>
          <cell r="AN18363" t="str">
            <v/>
          </cell>
          <cell r="AO18363" t="str">
            <v/>
          </cell>
          <cell r="AP18363" t="str">
            <v/>
          </cell>
          <cell r="AQ18363" t="str">
            <v/>
          </cell>
          <cell r="AR18363" t="str">
            <v>4561500</v>
          </cell>
          <cell r="AS18363" t="str">
            <v>005701</v>
          </cell>
          <cell r="AT18363" t="str">
            <v>301991</v>
          </cell>
          <cell r="AU18363">
            <v>-1322.13</v>
          </cell>
          <cell r="AV18363">
            <v>-1322.13</v>
          </cell>
          <cell r="AW18363">
            <v>-1322.13</v>
          </cell>
          <cell r="AX18363">
            <v>0</v>
          </cell>
          <cell r="AY18363">
            <v>38413</v>
          </cell>
          <cell r="AZ18363">
            <v>38413</v>
          </cell>
          <cell r="BA18363">
            <v>38384</v>
          </cell>
          <cell r="BB18363">
            <v>38413</v>
          </cell>
        </row>
        <row r="18364">
          <cell r="AA18364" t="str">
            <v>00</v>
          </cell>
          <cell r="AB18364" t="str">
            <v/>
          </cell>
          <cell r="AC18364" t="str">
            <v>01:29:04</v>
          </cell>
          <cell r="AD18364" t="str">
            <v>FI-BATCH</v>
          </cell>
          <cell r="AE18364" t="str">
            <v>Price Structure 08RESD0003</v>
          </cell>
          <cell r="AF18364" t="str">
            <v/>
          </cell>
          <cell r="AG18364" t="str">
            <v/>
          </cell>
          <cell r="AH18364" t="str">
            <v>109602465</v>
          </cell>
          <cell r="AI18364" t="str">
            <v>2005</v>
          </cell>
          <cell r="AJ18364" t="str">
            <v/>
          </cell>
          <cell r="AK18364" t="str">
            <v/>
          </cell>
          <cell r="AL18364" t="str">
            <v/>
          </cell>
          <cell r="AM18364" t="str">
            <v/>
          </cell>
          <cell r="AN18364" t="str">
            <v/>
          </cell>
          <cell r="AO18364" t="str">
            <v/>
          </cell>
          <cell r="AP18364" t="str">
            <v/>
          </cell>
          <cell r="AQ18364" t="str">
            <v/>
          </cell>
          <cell r="AR18364" t="str">
            <v>4561500</v>
          </cell>
          <cell r="AS18364" t="str">
            <v>005701</v>
          </cell>
          <cell r="AT18364" t="str">
            <v>301991</v>
          </cell>
          <cell r="AU18364">
            <v>-51.84</v>
          </cell>
          <cell r="AV18364">
            <v>-51.84</v>
          </cell>
          <cell r="AW18364">
            <v>-51.84</v>
          </cell>
          <cell r="AX18364">
            <v>0</v>
          </cell>
          <cell r="AY18364">
            <v>38413</v>
          </cell>
          <cell r="AZ18364">
            <v>38413</v>
          </cell>
          <cell r="BA18364">
            <v>38384</v>
          </cell>
          <cell r="BB18364">
            <v>38413</v>
          </cell>
        </row>
        <row r="18365">
          <cell r="AA18365" t="str">
            <v>00</v>
          </cell>
          <cell r="AB18365" t="str">
            <v/>
          </cell>
          <cell r="AC18365" t="str">
            <v>01:29:04</v>
          </cell>
          <cell r="AD18365" t="str">
            <v>FI-BATCH</v>
          </cell>
          <cell r="AE18365" t="str">
            <v>Price Structure 08SLCO0011</v>
          </cell>
          <cell r="AF18365" t="str">
            <v/>
          </cell>
          <cell r="AG18365" t="str">
            <v/>
          </cell>
          <cell r="AH18365" t="str">
            <v>109602465</v>
          </cell>
          <cell r="AI18365" t="str">
            <v>2005</v>
          </cell>
          <cell r="AJ18365" t="str">
            <v/>
          </cell>
          <cell r="AK18365" t="str">
            <v/>
          </cell>
          <cell r="AL18365" t="str">
            <v/>
          </cell>
          <cell r="AM18365" t="str">
            <v/>
          </cell>
          <cell r="AN18365" t="str">
            <v/>
          </cell>
          <cell r="AO18365" t="str">
            <v/>
          </cell>
          <cell r="AP18365" t="str">
            <v/>
          </cell>
          <cell r="AQ18365" t="str">
            <v/>
          </cell>
          <cell r="AR18365" t="str">
            <v>4561500</v>
          </cell>
          <cell r="AS18365" t="str">
            <v>005701</v>
          </cell>
          <cell r="AT18365" t="str">
            <v>301991</v>
          </cell>
          <cell r="AU18365">
            <v>-41.77</v>
          </cell>
          <cell r="AV18365">
            <v>-41.77</v>
          </cell>
          <cell r="AW18365">
            <v>-41.77</v>
          </cell>
          <cell r="AX18365">
            <v>0</v>
          </cell>
          <cell r="AY18365">
            <v>38413</v>
          </cell>
          <cell r="AZ18365">
            <v>38413</v>
          </cell>
          <cell r="BA18365">
            <v>38384</v>
          </cell>
          <cell r="BB18365">
            <v>38413</v>
          </cell>
        </row>
        <row r="18366">
          <cell r="AA18366" t="str">
            <v>00</v>
          </cell>
          <cell r="AB18366" t="str">
            <v/>
          </cell>
          <cell r="AC18366" t="str">
            <v>01:29:04</v>
          </cell>
          <cell r="AD18366" t="str">
            <v>FI-BATCH</v>
          </cell>
          <cell r="AE18366" t="str">
            <v>Price Structure 08SLCU1202</v>
          </cell>
          <cell r="AF18366" t="str">
            <v/>
          </cell>
          <cell r="AG18366" t="str">
            <v/>
          </cell>
          <cell r="AH18366" t="str">
            <v>109602465</v>
          </cell>
          <cell r="AI18366" t="str">
            <v>2005</v>
          </cell>
          <cell r="AJ18366" t="str">
            <v/>
          </cell>
          <cell r="AK18366" t="str">
            <v/>
          </cell>
          <cell r="AL18366" t="str">
            <v/>
          </cell>
          <cell r="AM18366" t="str">
            <v/>
          </cell>
          <cell r="AN18366" t="str">
            <v/>
          </cell>
          <cell r="AO18366" t="str">
            <v/>
          </cell>
          <cell r="AP18366" t="str">
            <v/>
          </cell>
          <cell r="AQ18366" t="str">
            <v/>
          </cell>
          <cell r="AR18366" t="str">
            <v>4561500</v>
          </cell>
          <cell r="AS18366" t="str">
            <v>005701</v>
          </cell>
          <cell r="AT18366" t="str">
            <v>301991</v>
          </cell>
          <cell r="AU18366">
            <v>-4.71</v>
          </cell>
          <cell r="AV18366">
            <v>-4.71</v>
          </cell>
          <cell r="AW18366">
            <v>-4.71</v>
          </cell>
          <cell r="AX18366">
            <v>0</v>
          </cell>
          <cell r="AY18366">
            <v>38413</v>
          </cell>
          <cell r="AZ18366">
            <v>38413</v>
          </cell>
          <cell r="BA18366">
            <v>38384</v>
          </cell>
          <cell r="BB18366">
            <v>38413</v>
          </cell>
        </row>
        <row r="18367">
          <cell r="AA18367" t="str">
            <v>00</v>
          </cell>
          <cell r="AB18367" t="str">
            <v/>
          </cell>
          <cell r="AC18367" t="str">
            <v>01:29:04</v>
          </cell>
          <cell r="AD18367" t="str">
            <v>FI-BATCH</v>
          </cell>
          <cell r="AE18367" t="str">
            <v>Price Structure 08SLCU121A</v>
          </cell>
          <cell r="AF18367" t="str">
            <v/>
          </cell>
          <cell r="AG18367" t="str">
            <v/>
          </cell>
          <cell r="AH18367" t="str">
            <v>109602465</v>
          </cell>
          <cell r="AI18367" t="str">
            <v>2005</v>
          </cell>
          <cell r="AJ18367" t="str">
            <v/>
          </cell>
          <cell r="AK18367" t="str">
            <v/>
          </cell>
          <cell r="AL18367" t="str">
            <v/>
          </cell>
          <cell r="AM18367" t="str">
            <v/>
          </cell>
          <cell r="AN18367" t="str">
            <v/>
          </cell>
          <cell r="AO18367" t="str">
            <v/>
          </cell>
          <cell r="AP18367" t="str">
            <v/>
          </cell>
          <cell r="AQ18367" t="str">
            <v/>
          </cell>
          <cell r="AR18367" t="str">
            <v>4561500</v>
          </cell>
          <cell r="AS18367" t="str">
            <v>005701</v>
          </cell>
          <cell r="AT18367" t="str">
            <v>301991</v>
          </cell>
          <cell r="AU18367">
            <v>-48.89</v>
          </cell>
          <cell r="AV18367">
            <v>-48.89</v>
          </cell>
          <cell r="AW18367">
            <v>-48.89</v>
          </cell>
          <cell r="AX18367">
            <v>0</v>
          </cell>
          <cell r="AY18367">
            <v>38413</v>
          </cell>
          <cell r="AZ18367">
            <v>38413</v>
          </cell>
          <cell r="BA18367">
            <v>38384</v>
          </cell>
          <cell r="BB18367">
            <v>38413</v>
          </cell>
        </row>
        <row r="18368">
          <cell r="AA18368" t="str">
            <v>00</v>
          </cell>
          <cell r="AB18368" t="str">
            <v/>
          </cell>
          <cell r="AC18368" t="str">
            <v>01:29:13</v>
          </cell>
          <cell r="AD18368" t="str">
            <v>FI-BATCH</v>
          </cell>
          <cell r="AE18368" t="str">
            <v>Price Structure 08GNSV0009</v>
          </cell>
          <cell r="AF18368" t="str">
            <v/>
          </cell>
          <cell r="AG18368" t="str">
            <v/>
          </cell>
          <cell r="AH18368" t="str">
            <v>109602466</v>
          </cell>
          <cell r="AI18368" t="str">
            <v>2005</v>
          </cell>
          <cell r="AJ18368" t="str">
            <v/>
          </cell>
          <cell r="AK18368" t="str">
            <v/>
          </cell>
          <cell r="AL18368" t="str">
            <v/>
          </cell>
          <cell r="AM18368" t="str">
            <v/>
          </cell>
          <cell r="AN18368" t="str">
            <v/>
          </cell>
          <cell r="AO18368" t="str">
            <v/>
          </cell>
          <cell r="AP18368" t="str">
            <v/>
          </cell>
          <cell r="AQ18368" t="str">
            <v/>
          </cell>
          <cell r="AR18368" t="str">
            <v>4561500</v>
          </cell>
          <cell r="AS18368" t="str">
            <v>005402</v>
          </cell>
          <cell r="AT18368" t="str">
            <v>301991</v>
          </cell>
          <cell r="AU18368">
            <v>1269.1500000000001</v>
          </cell>
          <cell r="AV18368">
            <v>1269.1500000000001</v>
          </cell>
          <cell r="AW18368">
            <v>1269.1500000000001</v>
          </cell>
          <cell r="AX18368">
            <v>0</v>
          </cell>
          <cell r="AY18368">
            <v>38413</v>
          </cell>
          <cell r="AZ18368">
            <v>38413</v>
          </cell>
          <cell r="BA18368">
            <v>38384</v>
          </cell>
          <cell r="BB18368">
            <v>38413</v>
          </cell>
        </row>
        <row r="18369">
          <cell r="AA18369" t="str">
            <v>00</v>
          </cell>
          <cell r="AB18369" t="str">
            <v/>
          </cell>
          <cell r="AC18369" t="str">
            <v>01:29:13</v>
          </cell>
          <cell r="AD18369" t="str">
            <v>FI-BATCH</v>
          </cell>
          <cell r="AE18369" t="str">
            <v>Price Structure 08GNSV0023</v>
          </cell>
          <cell r="AF18369" t="str">
            <v/>
          </cell>
          <cell r="AG18369" t="str">
            <v/>
          </cell>
          <cell r="AH18369" t="str">
            <v>109602466</v>
          </cell>
          <cell r="AI18369" t="str">
            <v>2005</v>
          </cell>
          <cell r="AJ18369" t="str">
            <v/>
          </cell>
          <cell r="AK18369" t="str">
            <v/>
          </cell>
          <cell r="AL18369" t="str">
            <v/>
          </cell>
          <cell r="AM18369" t="str">
            <v/>
          </cell>
          <cell r="AN18369" t="str">
            <v/>
          </cell>
          <cell r="AO18369" t="str">
            <v/>
          </cell>
          <cell r="AP18369" t="str">
            <v/>
          </cell>
          <cell r="AQ18369" t="str">
            <v/>
          </cell>
          <cell r="AR18369" t="str">
            <v>4561500</v>
          </cell>
          <cell r="AS18369" t="str">
            <v>005402</v>
          </cell>
          <cell r="AT18369" t="str">
            <v>301991</v>
          </cell>
          <cell r="AU18369">
            <v>-439.83</v>
          </cell>
          <cell r="AV18369">
            <v>-439.83</v>
          </cell>
          <cell r="AW18369">
            <v>-439.83</v>
          </cell>
          <cell r="AX18369">
            <v>0</v>
          </cell>
          <cell r="AY18369">
            <v>38413</v>
          </cell>
          <cell r="AZ18369">
            <v>38413</v>
          </cell>
          <cell r="BA18369">
            <v>38384</v>
          </cell>
          <cell r="BB18369">
            <v>38413</v>
          </cell>
        </row>
        <row r="18370">
          <cell r="AA18370" t="str">
            <v>00</v>
          </cell>
          <cell r="AB18370" t="str">
            <v/>
          </cell>
          <cell r="AC18370" t="str">
            <v>01:29:13</v>
          </cell>
          <cell r="AD18370" t="str">
            <v>FI-BATCH</v>
          </cell>
          <cell r="AE18370" t="str">
            <v>Price Structure 08GNSV006A</v>
          </cell>
          <cell r="AF18370" t="str">
            <v/>
          </cell>
          <cell r="AG18370" t="str">
            <v/>
          </cell>
          <cell r="AH18370" t="str">
            <v>109602466</v>
          </cell>
          <cell r="AI18370" t="str">
            <v>2005</v>
          </cell>
          <cell r="AJ18370" t="str">
            <v/>
          </cell>
          <cell r="AK18370" t="str">
            <v/>
          </cell>
          <cell r="AL18370" t="str">
            <v/>
          </cell>
          <cell r="AM18370" t="str">
            <v/>
          </cell>
          <cell r="AN18370" t="str">
            <v/>
          </cell>
          <cell r="AO18370" t="str">
            <v/>
          </cell>
          <cell r="AP18370" t="str">
            <v/>
          </cell>
          <cell r="AQ18370" t="str">
            <v/>
          </cell>
          <cell r="AR18370" t="str">
            <v>4561500</v>
          </cell>
          <cell r="AS18370" t="str">
            <v>005402</v>
          </cell>
          <cell r="AT18370" t="str">
            <v>301991</v>
          </cell>
          <cell r="AU18370">
            <v>-1109.67</v>
          </cell>
          <cell r="AV18370">
            <v>-1109.67</v>
          </cell>
          <cell r="AW18370">
            <v>-1109.67</v>
          </cell>
          <cell r="AX18370">
            <v>0</v>
          </cell>
          <cell r="AY18370">
            <v>38413</v>
          </cell>
          <cell r="AZ18370">
            <v>38413</v>
          </cell>
          <cell r="BA18370">
            <v>38384</v>
          </cell>
          <cell r="BB18370">
            <v>38413</v>
          </cell>
        </row>
        <row r="18371">
          <cell r="AA18371" t="str">
            <v>00</v>
          </cell>
          <cell r="AB18371" t="str">
            <v/>
          </cell>
          <cell r="AC18371" t="str">
            <v>01:29:13</v>
          </cell>
          <cell r="AD18371" t="str">
            <v>FI-BATCH</v>
          </cell>
          <cell r="AE18371" t="str">
            <v>Price Structure 08SLCO0011</v>
          </cell>
          <cell r="AF18371" t="str">
            <v/>
          </cell>
          <cell r="AG18371" t="str">
            <v/>
          </cell>
          <cell r="AH18371" t="str">
            <v>109602466</v>
          </cell>
          <cell r="AI18371" t="str">
            <v>2005</v>
          </cell>
          <cell r="AJ18371" t="str">
            <v/>
          </cell>
          <cell r="AK18371" t="str">
            <v/>
          </cell>
          <cell r="AL18371" t="str">
            <v/>
          </cell>
          <cell r="AM18371" t="str">
            <v/>
          </cell>
          <cell r="AN18371" t="str">
            <v/>
          </cell>
          <cell r="AO18371" t="str">
            <v/>
          </cell>
          <cell r="AP18371" t="str">
            <v/>
          </cell>
          <cell r="AQ18371" t="str">
            <v/>
          </cell>
          <cell r="AR18371" t="str">
            <v>4561500</v>
          </cell>
          <cell r="AS18371" t="str">
            <v>005702</v>
          </cell>
          <cell r="AT18371" t="str">
            <v>301991</v>
          </cell>
          <cell r="AU18371">
            <v>-176.55</v>
          </cell>
          <cell r="AV18371">
            <v>-176.55</v>
          </cell>
          <cell r="AW18371">
            <v>-176.55</v>
          </cell>
          <cell r="AX18371">
            <v>0</v>
          </cell>
          <cell r="AY18371">
            <v>38413</v>
          </cell>
          <cell r="AZ18371">
            <v>38413</v>
          </cell>
          <cell r="BA18371">
            <v>38384</v>
          </cell>
          <cell r="BB18371">
            <v>38413</v>
          </cell>
        </row>
        <row r="18372">
          <cell r="AA18372" t="str">
            <v>00</v>
          </cell>
          <cell r="AB18372" t="str">
            <v/>
          </cell>
          <cell r="AC18372" t="str">
            <v>01:29:13</v>
          </cell>
          <cell r="AD18372" t="str">
            <v>FI-BATCH</v>
          </cell>
          <cell r="AE18372" t="str">
            <v>Price Structure 08RESD0003</v>
          </cell>
          <cell r="AF18372" t="str">
            <v/>
          </cell>
          <cell r="AG18372" t="str">
            <v/>
          </cell>
          <cell r="AH18372" t="str">
            <v>109602466</v>
          </cell>
          <cell r="AI18372" t="str">
            <v>2005</v>
          </cell>
          <cell r="AJ18372" t="str">
            <v/>
          </cell>
          <cell r="AK18372" t="str">
            <v/>
          </cell>
          <cell r="AL18372" t="str">
            <v/>
          </cell>
          <cell r="AM18372" t="str">
            <v/>
          </cell>
          <cell r="AN18372" t="str">
            <v/>
          </cell>
          <cell r="AO18372" t="str">
            <v/>
          </cell>
          <cell r="AP18372" t="str">
            <v/>
          </cell>
          <cell r="AQ18372" t="str">
            <v/>
          </cell>
          <cell r="AR18372" t="str">
            <v>4561500</v>
          </cell>
          <cell r="AS18372" t="str">
            <v>005702</v>
          </cell>
          <cell r="AT18372" t="str">
            <v>301991</v>
          </cell>
          <cell r="AU18372">
            <v>-49.82</v>
          </cell>
          <cell r="AV18372">
            <v>-49.82</v>
          </cell>
          <cell r="AW18372">
            <v>-49.82</v>
          </cell>
          <cell r="AX18372">
            <v>0</v>
          </cell>
          <cell r="AY18372">
            <v>38413</v>
          </cell>
          <cell r="AZ18372">
            <v>38413</v>
          </cell>
          <cell r="BA18372">
            <v>38384</v>
          </cell>
          <cell r="BB18372">
            <v>38413</v>
          </cell>
        </row>
        <row r="18373">
          <cell r="AA18373" t="str">
            <v>00</v>
          </cell>
          <cell r="AB18373" t="str">
            <v/>
          </cell>
          <cell r="AC18373" t="str">
            <v>01:29:13</v>
          </cell>
          <cell r="AD18373" t="str">
            <v>FI-BATCH</v>
          </cell>
          <cell r="AE18373" t="str">
            <v>Price Structure 08SLCU121B</v>
          </cell>
          <cell r="AF18373" t="str">
            <v/>
          </cell>
          <cell r="AG18373" t="str">
            <v/>
          </cell>
          <cell r="AH18373" t="str">
            <v>109602466</v>
          </cell>
          <cell r="AI18373" t="str">
            <v>2005</v>
          </cell>
          <cell r="AJ18373" t="str">
            <v/>
          </cell>
          <cell r="AK18373" t="str">
            <v/>
          </cell>
          <cell r="AL18373" t="str">
            <v/>
          </cell>
          <cell r="AM18373" t="str">
            <v/>
          </cell>
          <cell r="AN18373" t="str">
            <v/>
          </cell>
          <cell r="AO18373" t="str">
            <v/>
          </cell>
          <cell r="AP18373" t="str">
            <v/>
          </cell>
          <cell r="AQ18373" t="str">
            <v/>
          </cell>
          <cell r="AR18373" t="str">
            <v>4561500</v>
          </cell>
          <cell r="AS18373" t="str">
            <v>005702</v>
          </cell>
          <cell r="AT18373" t="str">
            <v>301991</v>
          </cell>
          <cell r="AU18373">
            <v>-15.73</v>
          </cell>
          <cell r="AV18373">
            <v>-15.73</v>
          </cell>
          <cell r="AW18373">
            <v>-15.73</v>
          </cell>
          <cell r="AX18373">
            <v>0</v>
          </cell>
          <cell r="AY18373">
            <v>38413</v>
          </cell>
          <cell r="AZ18373">
            <v>38413</v>
          </cell>
          <cell r="BA18373">
            <v>38384</v>
          </cell>
          <cell r="BB18373">
            <v>38413</v>
          </cell>
        </row>
        <row r="18374">
          <cell r="AA18374" t="str">
            <v>00</v>
          </cell>
          <cell r="AB18374" t="str">
            <v/>
          </cell>
          <cell r="AC18374" t="str">
            <v>01:29:13</v>
          </cell>
          <cell r="AD18374" t="str">
            <v>FI-BATCH</v>
          </cell>
          <cell r="AE18374" t="str">
            <v>Price Structure 08SLCU121A</v>
          </cell>
          <cell r="AF18374" t="str">
            <v/>
          </cell>
          <cell r="AG18374" t="str">
            <v/>
          </cell>
          <cell r="AH18374" t="str">
            <v>109602466</v>
          </cell>
          <cell r="AI18374" t="str">
            <v>2005</v>
          </cell>
          <cell r="AJ18374" t="str">
            <v/>
          </cell>
          <cell r="AK18374" t="str">
            <v/>
          </cell>
          <cell r="AL18374" t="str">
            <v/>
          </cell>
          <cell r="AM18374" t="str">
            <v/>
          </cell>
          <cell r="AN18374" t="str">
            <v/>
          </cell>
          <cell r="AO18374" t="str">
            <v/>
          </cell>
          <cell r="AP18374" t="str">
            <v/>
          </cell>
          <cell r="AQ18374" t="str">
            <v/>
          </cell>
          <cell r="AR18374" t="str">
            <v>4561500</v>
          </cell>
          <cell r="AS18374" t="str">
            <v>005702</v>
          </cell>
          <cell r="AT18374" t="str">
            <v>301991</v>
          </cell>
          <cell r="AU18374">
            <v>-29.92</v>
          </cell>
          <cell r="AV18374">
            <v>-29.92</v>
          </cell>
          <cell r="AW18374">
            <v>-29.92</v>
          </cell>
          <cell r="AX18374">
            <v>0</v>
          </cell>
          <cell r="AY18374">
            <v>38413</v>
          </cell>
          <cell r="AZ18374">
            <v>38413</v>
          </cell>
          <cell r="BA18374">
            <v>38384</v>
          </cell>
          <cell r="BB18374">
            <v>38413</v>
          </cell>
        </row>
        <row r="18375">
          <cell r="AA18375" t="str">
            <v>00</v>
          </cell>
          <cell r="AB18375" t="str">
            <v/>
          </cell>
          <cell r="AC18375" t="str">
            <v>01:29:13</v>
          </cell>
          <cell r="AD18375" t="str">
            <v>FI-BATCH</v>
          </cell>
          <cell r="AE18375" t="str">
            <v>Price Structure 08SLCU1202</v>
          </cell>
          <cell r="AF18375" t="str">
            <v/>
          </cell>
          <cell r="AG18375" t="str">
            <v/>
          </cell>
          <cell r="AH18375" t="str">
            <v>109602466</v>
          </cell>
          <cell r="AI18375" t="str">
            <v>2005</v>
          </cell>
          <cell r="AJ18375" t="str">
            <v/>
          </cell>
          <cell r="AK18375" t="str">
            <v/>
          </cell>
          <cell r="AL18375" t="str">
            <v/>
          </cell>
          <cell r="AM18375" t="str">
            <v/>
          </cell>
          <cell r="AN18375" t="str">
            <v/>
          </cell>
          <cell r="AO18375" t="str">
            <v/>
          </cell>
          <cell r="AP18375" t="str">
            <v/>
          </cell>
          <cell r="AQ18375" t="str">
            <v/>
          </cell>
          <cell r="AR18375" t="str">
            <v>4561500</v>
          </cell>
          <cell r="AS18375" t="str">
            <v>005702</v>
          </cell>
          <cell r="AT18375" t="str">
            <v>301991</v>
          </cell>
          <cell r="AU18375">
            <v>-1.04</v>
          </cell>
          <cell r="AV18375">
            <v>-1.04</v>
          </cell>
          <cell r="AW18375">
            <v>-1.04</v>
          </cell>
          <cell r="AX18375">
            <v>0</v>
          </cell>
          <cell r="AY18375">
            <v>38413</v>
          </cell>
          <cell r="AZ18375">
            <v>38413</v>
          </cell>
          <cell r="BA18375">
            <v>38384</v>
          </cell>
          <cell r="BB18375">
            <v>38413</v>
          </cell>
        </row>
        <row r="18376">
          <cell r="AA18376" t="str">
            <v>00</v>
          </cell>
          <cell r="AB18376" t="str">
            <v/>
          </cell>
          <cell r="AC18376" t="str">
            <v>01:29:22</v>
          </cell>
          <cell r="AD18376" t="str">
            <v>FI-BATCH</v>
          </cell>
          <cell r="AE18376" t="str">
            <v>Price Structure 08APSV10NS</v>
          </cell>
          <cell r="AF18376" t="str">
            <v/>
          </cell>
          <cell r="AG18376" t="str">
            <v/>
          </cell>
          <cell r="AH18376" t="str">
            <v>109602467</v>
          </cell>
          <cell r="AI18376" t="str">
            <v>2005</v>
          </cell>
          <cell r="AJ18376" t="str">
            <v/>
          </cell>
          <cell r="AK18376" t="str">
            <v/>
          </cell>
          <cell r="AL18376" t="str">
            <v/>
          </cell>
          <cell r="AM18376" t="str">
            <v/>
          </cell>
          <cell r="AN18376" t="str">
            <v/>
          </cell>
          <cell r="AO18376" t="str">
            <v/>
          </cell>
          <cell r="AP18376" t="str">
            <v/>
          </cell>
          <cell r="AQ18376" t="str">
            <v/>
          </cell>
          <cell r="AR18376" t="str">
            <v>4561500</v>
          </cell>
          <cell r="AS18376" t="str">
            <v>005402</v>
          </cell>
          <cell r="AT18376" t="str">
            <v>301991</v>
          </cell>
          <cell r="AU18376">
            <v>-11.46</v>
          </cell>
          <cell r="AV18376">
            <v>-11.46</v>
          </cell>
          <cell r="AW18376">
            <v>-11.46</v>
          </cell>
          <cell r="AX18376">
            <v>0</v>
          </cell>
          <cell r="AY18376">
            <v>38413</v>
          </cell>
          <cell r="AZ18376">
            <v>38413</v>
          </cell>
          <cell r="BA18376">
            <v>38384</v>
          </cell>
          <cell r="BB18376">
            <v>38413</v>
          </cell>
        </row>
        <row r="18377">
          <cell r="AA18377" t="str">
            <v>00</v>
          </cell>
          <cell r="AB18377" t="str">
            <v/>
          </cell>
          <cell r="AC18377" t="str">
            <v>01:29:22</v>
          </cell>
          <cell r="AD18377" t="str">
            <v>FI-BATCH</v>
          </cell>
          <cell r="AE18377" t="str">
            <v>Price Structure 08GNSV0006</v>
          </cell>
          <cell r="AF18377" t="str">
            <v/>
          </cell>
          <cell r="AG18377" t="str">
            <v/>
          </cell>
          <cell r="AH18377" t="str">
            <v>109602467</v>
          </cell>
          <cell r="AI18377" t="str">
            <v>2005</v>
          </cell>
          <cell r="AJ18377" t="str">
            <v/>
          </cell>
          <cell r="AK18377" t="str">
            <v/>
          </cell>
          <cell r="AL18377" t="str">
            <v/>
          </cell>
          <cell r="AM18377" t="str">
            <v/>
          </cell>
          <cell r="AN18377" t="str">
            <v/>
          </cell>
          <cell r="AO18377" t="str">
            <v/>
          </cell>
          <cell r="AP18377" t="str">
            <v/>
          </cell>
          <cell r="AQ18377" t="str">
            <v/>
          </cell>
          <cell r="AR18377" t="str">
            <v>4561500</v>
          </cell>
          <cell r="AS18377" t="str">
            <v>005402</v>
          </cell>
          <cell r="AT18377" t="str">
            <v>301991</v>
          </cell>
          <cell r="AU18377">
            <v>-6051.06</v>
          </cell>
          <cell r="AV18377">
            <v>-6051.06</v>
          </cell>
          <cell r="AW18377">
            <v>-6051.06</v>
          </cell>
          <cell r="AX18377">
            <v>0</v>
          </cell>
          <cell r="AY18377">
            <v>38413</v>
          </cell>
          <cell r="AZ18377">
            <v>38413</v>
          </cell>
          <cell r="BA18377">
            <v>38384</v>
          </cell>
          <cell r="BB18377">
            <v>38413</v>
          </cell>
        </row>
        <row r="18378">
          <cell r="AA18378" t="str">
            <v>00</v>
          </cell>
          <cell r="AB18378" t="str">
            <v/>
          </cell>
          <cell r="AC18378" t="str">
            <v>01:29:22</v>
          </cell>
          <cell r="AD18378" t="str">
            <v>FI-BATCH</v>
          </cell>
          <cell r="AE18378" t="str">
            <v>Price Structure 08GNSV0008</v>
          </cell>
          <cell r="AF18378" t="str">
            <v/>
          </cell>
          <cell r="AG18378" t="str">
            <v/>
          </cell>
          <cell r="AH18378" t="str">
            <v>109602467</v>
          </cell>
          <cell r="AI18378" t="str">
            <v>2005</v>
          </cell>
          <cell r="AJ18378" t="str">
            <v/>
          </cell>
          <cell r="AK18378" t="str">
            <v/>
          </cell>
          <cell r="AL18378" t="str">
            <v/>
          </cell>
          <cell r="AM18378" t="str">
            <v/>
          </cell>
          <cell r="AN18378" t="str">
            <v/>
          </cell>
          <cell r="AO18378" t="str">
            <v/>
          </cell>
          <cell r="AP18378" t="str">
            <v/>
          </cell>
          <cell r="AQ18378" t="str">
            <v/>
          </cell>
          <cell r="AR18378" t="str">
            <v>4561500</v>
          </cell>
          <cell r="AS18378" t="str">
            <v>005402</v>
          </cell>
          <cell r="AT18378" t="str">
            <v>301991</v>
          </cell>
          <cell r="AU18378">
            <v>-959.5</v>
          </cell>
          <cell r="AV18378">
            <v>-959.5</v>
          </cell>
          <cell r="AW18378">
            <v>-959.5</v>
          </cell>
          <cell r="AX18378">
            <v>0</v>
          </cell>
          <cell r="AY18378">
            <v>38413</v>
          </cell>
          <cell r="AZ18378">
            <v>38413</v>
          </cell>
          <cell r="BA18378">
            <v>38384</v>
          </cell>
          <cell r="BB18378">
            <v>38413</v>
          </cell>
        </row>
        <row r="18379">
          <cell r="AA18379" t="str">
            <v>00</v>
          </cell>
          <cell r="AB18379" t="str">
            <v/>
          </cell>
          <cell r="AC18379" t="str">
            <v>01:29:22</v>
          </cell>
          <cell r="AD18379" t="str">
            <v>FI-BATCH</v>
          </cell>
          <cell r="AE18379" t="str">
            <v>Price Structure 08GNSV06MN</v>
          </cell>
          <cell r="AF18379" t="str">
            <v/>
          </cell>
          <cell r="AG18379" t="str">
            <v/>
          </cell>
          <cell r="AH18379" t="str">
            <v>109602467</v>
          </cell>
          <cell r="AI18379" t="str">
            <v>2005</v>
          </cell>
          <cell r="AJ18379" t="str">
            <v/>
          </cell>
          <cell r="AK18379" t="str">
            <v/>
          </cell>
          <cell r="AL18379" t="str">
            <v/>
          </cell>
          <cell r="AM18379" t="str">
            <v/>
          </cell>
          <cell r="AN18379" t="str">
            <v/>
          </cell>
          <cell r="AO18379" t="str">
            <v/>
          </cell>
          <cell r="AP18379" t="str">
            <v/>
          </cell>
          <cell r="AQ18379" t="str">
            <v/>
          </cell>
          <cell r="AR18379" t="str">
            <v>4561500</v>
          </cell>
          <cell r="AS18379" t="str">
            <v>005402</v>
          </cell>
          <cell r="AT18379" t="str">
            <v>301991</v>
          </cell>
          <cell r="AU18379">
            <v>-43.1</v>
          </cell>
          <cell r="AV18379">
            <v>-43.1</v>
          </cell>
          <cell r="AW18379">
            <v>-43.1</v>
          </cell>
          <cell r="AX18379">
            <v>0</v>
          </cell>
          <cell r="AY18379">
            <v>38413</v>
          </cell>
          <cell r="AZ18379">
            <v>38413</v>
          </cell>
          <cell r="BA18379">
            <v>38384</v>
          </cell>
          <cell r="BB18379">
            <v>38413</v>
          </cell>
        </row>
        <row r="18380">
          <cell r="AA18380" t="str">
            <v>00</v>
          </cell>
          <cell r="AB18380" t="str">
            <v/>
          </cell>
          <cell r="AC18380" t="str">
            <v>01:29:22</v>
          </cell>
          <cell r="AD18380" t="str">
            <v>FI-BATCH</v>
          </cell>
          <cell r="AE18380" t="str">
            <v>Price Structure 08GNSV023F</v>
          </cell>
          <cell r="AF18380" t="str">
            <v/>
          </cell>
          <cell r="AG18380" t="str">
            <v/>
          </cell>
          <cell r="AH18380" t="str">
            <v>109602467</v>
          </cell>
          <cell r="AI18380" t="str">
            <v>2005</v>
          </cell>
          <cell r="AJ18380" t="str">
            <v/>
          </cell>
          <cell r="AK18380" t="str">
            <v/>
          </cell>
          <cell r="AL18380" t="str">
            <v/>
          </cell>
          <cell r="AM18380" t="str">
            <v/>
          </cell>
          <cell r="AN18380" t="str">
            <v/>
          </cell>
          <cell r="AO18380" t="str">
            <v/>
          </cell>
          <cell r="AP18380" t="str">
            <v/>
          </cell>
          <cell r="AQ18380" t="str">
            <v/>
          </cell>
          <cell r="AR18380" t="str">
            <v>4561500</v>
          </cell>
          <cell r="AS18380" t="str">
            <v>005402</v>
          </cell>
          <cell r="AT18380" t="str">
            <v>301991</v>
          </cell>
          <cell r="AU18380">
            <v>-0.72</v>
          </cell>
          <cell r="AV18380">
            <v>-0.72</v>
          </cell>
          <cell r="AW18380">
            <v>-0.72</v>
          </cell>
          <cell r="AX18380">
            <v>0</v>
          </cell>
          <cell r="AY18380">
            <v>38413</v>
          </cell>
          <cell r="AZ18380">
            <v>38413</v>
          </cell>
          <cell r="BA18380">
            <v>38384</v>
          </cell>
          <cell r="BB18380">
            <v>38413</v>
          </cell>
        </row>
        <row r="18381">
          <cell r="AA18381" t="str">
            <v>00</v>
          </cell>
          <cell r="AB18381" t="str">
            <v/>
          </cell>
          <cell r="AC18381" t="str">
            <v>01:29:22</v>
          </cell>
          <cell r="AD18381" t="str">
            <v>FI-BATCH</v>
          </cell>
          <cell r="AE18381" t="str">
            <v>Price Structure 08GNSV009M</v>
          </cell>
          <cell r="AF18381" t="str">
            <v/>
          </cell>
          <cell r="AG18381" t="str">
            <v/>
          </cell>
          <cell r="AH18381" t="str">
            <v>109602467</v>
          </cell>
          <cell r="AI18381" t="str">
            <v>2005</v>
          </cell>
          <cell r="AJ18381" t="str">
            <v/>
          </cell>
          <cell r="AK18381" t="str">
            <v/>
          </cell>
          <cell r="AL18381" t="str">
            <v/>
          </cell>
          <cell r="AM18381" t="str">
            <v/>
          </cell>
          <cell r="AN18381" t="str">
            <v/>
          </cell>
          <cell r="AO18381" t="str">
            <v/>
          </cell>
          <cell r="AP18381" t="str">
            <v/>
          </cell>
          <cell r="AQ18381" t="str">
            <v/>
          </cell>
          <cell r="AR18381" t="str">
            <v>4561500</v>
          </cell>
          <cell r="AS18381" t="str">
            <v>005402</v>
          </cell>
          <cell r="AT18381" t="str">
            <v>301991</v>
          </cell>
          <cell r="AU18381">
            <v>-1509.39</v>
          </cell>
          <cell r="AV18381">
            <v>-1509.39</v>
          </cell>
          <cell r="AW18381">
            <v>-1509.39</v>
          </cell>
          <cell r="AX18381">
            <v>0</v>
          </cell>
          <cell r="AY18381">
            <v>38413</v>
          </cell>
          <cell r="AZ18381">
            <v>38413</v>
          </cell>
          <cell r="BA18381">
            <v>38384</v>
          </cell>
          <cell r="BB18381">
            <v>38413</v>
          </cell>
        </row>
        <row r="18382">
          <cell r="AA18382" t="str">
            <v>00</v>
          </cell>
          <cell r="AB18382" t="str">
            <v/>
          </cell>
          <cell r="AC18382" t="str">
            <v>01:29:22</v>
          </cell>
          <cell r="AD18382" t="str">
            <v>FI-BATCH</v>
          </cell>
          <cell r="AE18382" t="str">
            <v>Price Structure 08OALT007N</v>
          </cell>
          <cell r="AF18382" t="str">
            <v/>
          </cell>
          <cell r="AG18382" t="str">
            <v/>
          </cell>
          <cell r="AH18382" t="str">
            <v>109602467</v>
          </cell>
          <cell r="AI18382" t="str">
            <v>2005</v>
          </cell>
          <cell r="AJ18382" t="str">
            <v/>
          </cell>
          <cell r="AK18382" t="str">
            <v/>
          </cell>
          <cell r="AL18382" t="str">
            <v/>
          </cell>
          <cell r="AM18382" t="str">
            <v/>
          </cell>
          <cell r="AN18382" t="str">
            <v/>
          </cell>
          <cell r="AO18382" t="str">
            <v/>
          </cell>
          <cell r="AP18382" t="str">
            <v/>
          </cell>
          <cell r="AQ18382" t="str">
            <v/>
          </cell>
          <cell r="AR18382" t="str">
            <v>4561500</v>
          </cell>
          <cell r="AS18382" t="str">
            <v>005402</v>
          </cell>
          <cell r="AT18382" t="str">
            <v>301991</v>
          </cell>
          <cell r="AU18382">
            <v>-14.85</v>
          </cell>
          <cell r="AV18382">
            <v>-14.85</v>
          </cell>
          <cell r="AW18382">
            <v>-14.85</v>
          </cell>
          <cell r="AX18382">
            <v>0</v>
          </cell>
          <cell r="AY18382">
            <v>38413</v>
          </cell>
          <cell r="AZ18382">
            <v>38413</v>
          </cell>
          <cell r="BA18382">
            <v>38384</v>
          </cell>
          <cell r="BB18382">
            <v>38413</v>
          </cell>
        </row>
        <row r="18383">
          <cell r="AA18383" t="str">
            <v>00</v>
          </cell>
          <cell r="AB18383" t="str">
            <v/>
          </cell>
          <cell r="AC18383" t="str">
            <v>01:29:22</v>
          </cell>
          <cell r="AD18383" t="str">
            <v>FI-BATCH</v>
          </cell>
          <cell r="AE18383" t="str">
            <v>Price Structure 08OALT007R</v>
          </cell>
          <cell r="AF18383" t="str">
            <v/>
          </cell>
          <cell r="AG18383" t="str">
            <v/>
          </cell>
          <cell r="AH18383" t="str">
            <v>109602467</v>
          </cell>
          <cell r="AI18383" t="str">
            <v>2005</v>
          </cell>
          <cell r="AJ18383" t="str">
            <v/>
          </cell>
          <cell r="AK18383" t="str">
            <v/>
          </cell>
          <cell r="AL18383" t="str">
            <v/>
          </cell>
          <cell r="AM18383" t="str">
            <v/>
          </cell>
          <cell r="AN18383" t="str">
            <v/>
          </cell>
          <cell r="AO18383" t="str">
            <v/>
          </cell>
          <cell r="AP18383" t="str">
            <v/>
          </cell>
          <cell r="AQ18383" t="str">
            <v/>
          </cell>
          <cell r="AR18383" t="str">
            <v>4561500</v>
          </cell>
          <cell r="AS18383" t="str">
            <v>005402</v>
          </cell>
          <cell r="AT18383" t="str">
            <v>301991</v>
          </cell>
          <cell r="AU18383">
            <v>-8.2899999999999991</v>
          </cell>
          <cell r="AV18383">
            <v>-8.2899999999999991</v>
          </cell>
          <cell r="AW18383">
            <v>-8.2899999999999991</v>
          </cell>
          <cell r="AX18383">
            <v>0</v>
          </cell>
          <cell r="AY18383">
            <v>38413</v>
          </cell>
          <cell r="AZ18383">
            <v>38413</v>
          </cell>
          <cell r="BA18383">
            <v>38384</v>
          </cell>
          <cell r="BB18383">
            <v>38413</v>
          </cell>
        </row>
        <row r="18384">
          <cell r="AA18384" t="str">
            <v>00</v>
          </cell>
          <cell r="AB18384" t="str">
            <v/>
          </cell>
          <cell r="AC18384" t="str">
            <v>01:29:22</v>
          </cell>
          <cell r="AD18384" t="str">
            <v>FI-BATCH</v>
          </cell>
          <cell r="AE18384" t="str">
            <v>Price Structure 08PRSV031M</v>
          </cell>
          <cell r="AF18384" t="str">
            <v/>
          </cell>
          <cell r="AG18384" t="str">
            <v/>
          </cell>
          <cell r="AH18384" t="str">
            <v>109602467</v>
          </cell>
          <cell r="AI18384" t="str">
            <v>2005</v>
          </cell>
          <cell r="AJ18384" t="str">
            <v/>
          </cell>
          <cell r="AK18384" t="str">
            <v/>
          </cell>
          <cell r="AL18384" t="str">
            <v/>
          </cell>
          <cell r="AM18384" t="str">
            <v/>
          </cell>
          <cell r="AN18384" t="str">
            <v/>
          </cell>
          <cell r="AO18384" t="str">
            <v/>
          </cell>
          <cell r="AP18384" t="str">
            <v/>
          </cell>
          <cell r="AQ18384" t="str">
            <v/>
          </cell>
          <cell r="AR18384" t="str">
            <v>4561500</v>
          </cell>
          <cell r="AS18384" t="str">
            <v>005402</v>
          </cell>
          <cell r="AT18384" t="str">
            <v>301991</v>
          </cell>
          <cell r="AU18384">
            <v>-1764.19</v>
          </cell>
          <cell r="AV18384">
            <v>-1764.19</v>
          </cell>
          <cell r="AW18384">
            <v>-1764.19</v>
          </cell>
          <cell r="AX18384">
            <v>0</v>
          </cell>
          <cell r="AY18384">
            <v>38413</v>
          </cell>
          <cell r="AZ18384">
            <v>38413</v>
          </cell>
          <cell r="BA18384">
            <v>38384</v>
          </cell>
          <cell r="BB18384">
            <v>38413</v>
          </cell>
        </row>
        <row r="18385">
          <cell r="AA18385" t="str">
            <v>00</v>
          </cell>
          <cell r="AB18385" t="str">
            <v/>
          </cell>
          <cell r="AC18385" t="str">
            <v>01:29:22</v>
          </cell>
          <cell r="AD18385" t="str">
            <v>FI-BATCH</v>
          </cell>
          <cell r="AE18385" t="str">
            <v>Price Structure 08RESD0001</v>
          </cell>
          <cell r="AF18385" t="str">
            <v/>
          </cell>
          <cell r="AG18385" t="str">
            <v/>
          </cell>
          <cell r="AH18385" t="str">
            <v>109602467</v>
          </cell>
          <cell r="AI18385" t="str">
            <v>2005</v>
          </cell>
          <cell r="AJ18385" t="str">
            <v/>
          </cell>
          <cell r="AK18385" t="str">
            <v/>
          </cell>
          <cell r="AL18385" t="str">
            <v/>
          </cell>
          <cell r="AM18385" t="str">
            <v/>
          </cell>
          <cell r="AN18385" t="str">
            <v/>
          </cell>
          <cell r="AO18385" t="str">
            <v/>
          </cell>
          <cell r="AP18385" t="str">
            <v/>
          </cell>
          <cell r="AQ18385" t="str">
            <v/>
          </cell>
          <cell r="AR18385" t="str">
            <v>4561500</v>
          </cell>
          <cell r="AS18385" t="str">
            <v>005402</v>
          </cell>
          <cell r="AT18385" t="str">
            <v>301991</v>
          </cell>
          <cell r="AU18385">
            <v>-5390.12</v>
          </cell>
          <cell r="AV18385">
            <v>-5390.12</v>
          </cell>
          <cell r="AW18385">
            <v>-5390.12</v>
          </cell>
          <cell r="AX18385">
            <v>0</v>
          </cell>
          <cell r="AY18385">
            <v>38413</v>
          </cell>
          <cell r="AZ18385">
            <v>38413</v>
          </cell>
          <cell r="BA18385">
            <v>38384</v>
          </cell>
          <cell r="BB18385">
            <v>38413</v>
          </cell>
        </row>
        <row r="18386">
          <cell r="AA18386" t="str">
            <v>00</v>
          </cell>
          <cell r="AB18386" t="str">
            <v/>
          </cell>
          <cell r="AC18386" t="str">
            <v>01:29:22</v>
          </cell>
          <cell r="AD18386" t="str">
            <v>FI-BATCH</v>
          </cell>
          <cell r="AE18386" t="str">
            <v>Price Structure 08RESD0002</v>
          </cell>
          <cell r="AF18386" t="str">
            <v/>
          </cell>
          <cell r="AG18386" t="str">
            <v/>
          </cell>
          <cell r="AH18386" t="str">
            <v>109602467</v>
          </cell>
          <cell r="AI18386" t="str">
            <v>2005</v>
          </cell>
          <cell r="AJ18386" t="str">
            <v/>
          </cell>
          <cell r="AK18386" t="str">
            <v/>
          </cell>
          <cell r="AL18386" t="str">
            <v/>
          </cell>
          <cell r="AM18386" t="str">
            <v/>
          </cell>
          <cell r="AN18386" t="str">
            <v/>
          </cell>
          <cell r="AO18386" t="str">
            <v/>
          </cell>
          <cell r="AP18386" t="str">
            <v/>
          </cell>
          <cell r="AQ18386" t="str">
            <v/>
          </cell>
          <cell r="AR18386" t="str">
            <v>4561500</v>
          </cell>
          <cell r="AS18386" t="str">
            <v>005402</v>
          </cell>
          <cell r="AT18386" t="str">
            <v>301991</v>
          </cell>
          <cell r="AU18386">
            <v>-5.26</v>
          </cell>
          <cell r="AV18386">
            <v>-5.26</v>
          </cell>
          <cell r="AW18386">
            <v>-5.26</v>
          </cell>
          <cell r="AX18386">
            <v>0</v>
          </cell>
          <cell r="AY18386">
            <v>38413</v>
          </cell>
          <cell r="AZ18386">
            <v>38413</v>
          </cell>
          <cell r="BA18386">
            <v>38384</v>
          </cell>
          <cell r="BB18386">
            <v>38413</v>
          </cell>
        </row>
        <row r="18387">
          <cell r="AA18387" t="str">
            <v>00</v>
          </cell>
          <cell r="AB18387" t="str">
            <v/>
          </cell>
          <cell r="AC18387" t="str">
            <v>01:29:22</v>
          </cell>
          <cell r="AD18387" t="str">
            <v>FI-BATCH</v>
          </cell>
          <cell r="AE18387" t="str">
            <v>Price Structure 08RESD0003</v>
          </cell>
          <cell r="AF18387" t="str">
            <v/>
          </cell>
          <cell r="AG18387" t="str">
            <v/>
          </cell>
          <cell r="AH18387" t="str">
            <v>109602467</v>
          </cell>
          <cell r="AI18387" t="str">
            <v>2005</v>
          </cell>
          <cell r="AJ18387" t="str">
            <v/>
          </cell>
          <cell r="AK18387" t="str">
            <v/>
          </cell>
          <cell r="AL18387" t="str">
            <v/>
          </cell>
          <cell r="AM18387" t="str">
            <v/>
          </cell>
          <cell r="AN18387" t="str">
            <v/>
          </cell>
          <cell r="AO18387" t="str">
            <v/>
          </cell>
          <cell r="AP18387" t="str">
            <v/>
          </cell>
          <cell r="AQ18387" t="str">
            <v/>
          </cell>
          <cell r="AR18387" t="str">
            <v>4561500</v>
          </cell>
          <cell r="AS18387" t="str">
            <v>005402</v>
          </cell>
          <cell r="AT18387" t="str">
            <v>301991</v>
          </cell>
          <cell r="AU18387">
            <v>-6.39</v>
          </cell>
          <cell r="AV18387">
            <v>-6.39</v>
          </cell>
          <cell r="AW18387">
            <v>-6.39</v>
          </cell>
          <cell r="AX18387">
            <v>0</v>
          </cell>
          <cell r="AY18387">
            <v>38413</v>
          </cell>
          <cell r="AZ18387">
            <v>38413</v>
          </cell>
          <cell r="BA18387">
            <v>38384</v>
          </cell>
          <cell r="BB18387">
            <v>38413</v>
          </cell>
        </row>
        <row r="18388">
          <cell r="AA18388" t="str">
            <v>00</v>
          </cell>
          <cell r="AB18388" t="str">
            <v/>
          </cell>
          <cell r="AC18388" t="str">
            <v>01:29:22</v>
          </cell>
          <cell r="AD18388" t="str">
            <v>FI-BATCH</v>
          </cell>
          <cell r="AE18388" t="str">
            <v>Price Structure 08SLCO0011</v>
          </cell>
          <cell r="AF18388" t="str">
            <v/>
          </cell>
          <cell r="AG18388" t="str">
            <v/>
          </cell>
          <cell r="AH18388" t="str">
            <v>109602467</v>
          </cell>
          <cell r="AI18388" t="str">
            <v>2005</v>
          </cell>
          <cell r="AJ18388" t="str">
            <v/>
          </cell>
          <cell r="AK18388" t="str">
            <v/>
          </cell>
          <cell r="AL18388" t="str">
            <v/>
          </cell>
          <cell r="AM18388" t="str">
            <v/>
          </cell>
          <cell r="AN18388" t="str">
            <v/>
          </cell>
          <cell r="AO18388" t="str">
            <v/>
          </cell>
          <cell r="AP18388" t="str">
            <v/>
          </cell>
          <cell r="AQ18388" t="str">
            <v/>
          </cell>
          <cell r="AR18388" t="str">
            <v>4561500</v>
          </cell>
          <cell r="AS18388" t="str">
            <v>005402</v>
          </cell>
          <cell r="AT18388" t="str">
            <v>301991</v>
          </cell>
          <cell r="AU18388">
            <v>0.27</v>
          </cell>
          <cell r="AV18388">
            <v>0.27</v>
          </cell>
          <cell r="AW18388">
            <v>0.27</v>
          </cell>
          <cell r="AX18388">
            <v>0</v>
          </cell>
          <cell r="AY18388">
            <v>38413</v>
          </cell>
          <cell r="AZ18388">
            <v>38413</v>
          </cell>
          <cell r="BA18388">
            <v>38384</v>
          </cell>
          <cell r="BB18388">
            <v>38413</v>
          </cell>
        </row>
        <row r="18389">
          <cell r="AA18389" t="str">
            <v>00</v>
          </cell>
          <cell r="AB18389" t="str">
            <v/>
          </cell>
          <cell r="AC18389" t="str">
            <v>01:29:22</v>
          </cell>
          <cell r="AD18389" t="str">
            <v>FI-BATCH</v>
          </cell>
          <cell r="AE18389" t="str">
            <v>Price Structure 08SLCU1202</v>
          </cell>
          <cell r="AF18389" t="str">
            <v/>
          </cell>
          <cell r="AG18389" t="str">
            <v/>
          </cell>
          <cell r="AH18389" t="str">
            <v>109602467</v>
          </cell>
          <cell r="AI18389" t="str">
            <v>2005</v>
          </cell>
          <cell r="AJ18389" t="str">
            <v/>
          </cell>
          <cell r="AK18389" t="str">
            <v/>
          </cell>
          <cell r="AL18389" t="str">
            <v/>
          </cell>
          <cell r="AM18389" t="str">
            <v/>
          </cell>
          <cell r="AN18389" t="str">
            <v/>
          </cell>
          <cell r="AO18389" t="str">
            <v/>
          </cell>
          <cell r="AP18389" t="str">
            <v/>
          </cell>
          <cell r="AQ18389" t="str">
            <v/>
          </cell>
          <cell r="AR18389" t="str">
            <v>4561500</v>
          </cell>
          <cell r="AS18389" t="str">
            <v>005402</v>
          </cell>
          <cell r="AT18389" t="str">
            <v>301991</v>
          </cell>
          <cell r="AU18389">
            <v>-9.75</v>
          </cell>
          <cell r="AV18389">
            <v>-9.75</v>
          </cell>
          <cell r="AW18389">
            <v>-9.75</v>
          </cell>
          <cell r="AX18389">
            <v>0</v>
          </cell>
          <cell r="AY18389">
            <v>38413</v>
          </cell>
          <cell r="AZ18389">
            <v>38413</v>
          </cell>
          <cell r="BA18389">
            <v>38384</v>
          </cell>
          <cell r="BB18389">
            <v>38413</v>
          </cell>
        </row>
        <row r="18390">
          <cell r="AA18390" t="str">
            <v>00</v>
          </cell>
          <cell r="AB18390" t="str">
            <v/>
          </cell>
          <cell r="AC18390" t="str">
            <v>01:29:22</v>
          </cell>
          <cell r="AD18390" t="str">
            <v>FI-BATCH</v>
          </cell>
          <cell r="AE18390" t="str">
            <v>Price Structure 08SLCU1203</v>
          </cell>
          <cell r="AF18390" t="str">
            <v/>
          </cell>
          <cell r="AG18390" t="str">
            <v/>
          </cell>
          <cell r="AH18390" t="str">
            <v>109602467</v>
          </cell>
          <cell r="AI18390" t="str">
            <v>2005</v>
          </cell>
          <cell r="AJ18390" t="str">
            <v/>
          </cell>
          <cell r="AK18390" t="str">
            <v/>
          </cell>
          <cell r="AL18390" t="str">
            <v/>
          </cell>
          <cell r="AM18390" t="str">
            <v/>
          </cell>
          <cell r="AN18390" t="str">
            <v/>
          </cell>
          <cell r="AO18390" t="str">
            <v/>
          </cell>
          <cell r="AP18390" t="str">
            <v/>
          </cell>
          <cell r="AQ18390" t="str">
            <v/>
          </cell>
          <cell r="AR18390" t="str">
            <v>4561500</v>
          </cell>
          <cell r="AS18390" t="str">
            <v>005402</v>
          </cell>
          <cell r="AT18390" t="str">
            <v>301991</v>
          </cell>
          <cell r="AU18390">
            <v>-5.46</v>
          </cell>
          <cell r="AV18390">
            <v>-5.46</v>
          </cell>
          <cell r="AW18390">
            <v>-5.46</v>
          </cell>
          <cell r="AX18390">
            <v>0</v>
          </cell>
          <cell r="AY18390">
            <v>38413</v>
          </cell>
          <cell r="AZ18390">
            <v>38413</v>
          </cell>
          <cell r="BA18390">
            <v>38384</v>
          </cell>
          <cell r="BB18390">
            <v>38413</v>
          </cell>
        </row>
        <row r="18391">
          <cell r="AA18391" t="str">
            <v>00</v>
          </cell>
          <cell r="AB18391" t="str">
            <v/>
          </cell>
          <cell r="AC18391" t="str">
            <v>01:29:22</v>
          </cell>
          <cell r="AD18391" t="str">
            <v>FI-BATCH</v>
          </cell>
          <cell r="AE18391" t="str">
            <v>Price Structure 08SLCU121A</v>
          </cell>
          <cell r="AF18391" t="str">
            <v/>
          </cell>
          <cell r="AG18391" t="str">
            <v/>
          </cell>
          <cell r="AH18391" t="str">
            <v>109602467</v>
          </cell>
          <cell r="AI18391" t="str">
            <v>2005</v>
          </cell>
          <cell r="AJ18391" t="str">
            <v/>
          </cell>
          <cell r="AK18391" t="str">
            <v/>
          </cell>
          <cell r="AL18391" t="str">
            <v/>
          </cell>
          <cell r="AM18391" t="str">
            <v/>
          </cell>
          <cell r="AN18391" t="str">
            <v/>
          </cell>
          <cell r="AO18391" t="str">
            <v/>
          </cell>
          <cell r="AP18391" t="str">
            <v/>
          </cell>
          <cell r="AQ18391" t="str">
            <v/>
          </cell>
          <cell r="AR18391" t="str">
            <v>4561500</v>
          </cell>
          <cell r="AS18391" t="str">
            <v>005402</v>
          </cell>
          <cell r="AT18391" t="str">
            <v>301991</v>
          </cell>
          <cell r="AU18391">
            <v>-198.45</v>
          </cell>
          <cell r="AV18391">
            <v>-198.45</v>
          </cell>
          <cell r="AW18391">
            <v>-198.45</v>
          </cell>
          <cell r="AX18391">
            <v>0</v>
          </cell>
          <cell r="AY18391">
            <v>38413</v>
          </cell>
          <cell r="AZ18391">
            <v>38413</v>
          </cell>
          <cell r="BA18391">
            <v>38384</v>
          </cell>
          <cell r="BB18391">
            <v>38413</v>
          </cell>
        </row>
        <row r="18392">
          <cell r="AA18392" t="str">
            <v>00</v>
          </cell>
          <cell r="AB18392" t="str">
            <v/>
          </cell>
          <cell r="AC18392" t="str">
            <v>01:29:22</v>
          </cell>
          <cell r="AD18392" t="str">
            <v>FI-BATCH</v>
          </cell>
          <cell r="AE18392" t="str">
            <v>Price Structure 08GNSV006B</v>
          </cell>
          <cell r="AF18392" t="str">
            <v/>
          </cell>
          <cell r="AG18392" t="str">
            <v/>
          </cell>
          <cell r="AH18392" t="str">
            <v>109602467</v>
          </cell>
          <cell r="AI18392" t="str">
            <v>2005</v>
          </cell>
          <cell r="AJ18392" t="str">
            <v/>
          </cell>
          <cell r="AK18392" t="str">
            <v/>
          </cell>
          <cell r="AL18392" t="str">
            <v/>
          </cell>
          <cell r="AM18392" t="str">
            <v/>
          </cell>
          <cell r="AN18392" t="str">
            <v/>
          </cell>
          <cell r="AO18392" t="str">
            <v/>
          </cell>
          <cell r="AP18392" t="str">
            <v/>
          </cell>
          <cell r="AQ18392" t="str">
            <v/>
          </cell>
          <cell r="AR18392" t="str">
            <v>4561500</v>
          </cell>
          <cell r="AS18392" t="str">
            <v>005402</v>
          </cell>
          <cell r="AT18392" t="str">
            <v>301991</v>
          </cell>
          <cell r="AU18392">
            <v>-10.24</v>
          </cell>
          <cell r="AV18392">
            <v>-10.24</v>
          </cell>
          <cell r="AW18392">
            <v>-10.24</v>
          </cell>
          <cell r="AX18392">
            <v>0</v>
          </cell>
          <cell r="AY18392">
            <v>38413</v>
          </cell>
          <cell r="AZ18392">
            <v>38413</v>
          </cell>
          <cell r="BA18392">
            <v>38384</v>
          </cell>
          <cell r="BB18392">
            <v>38413</v>
          </cell>
        </row>
        <row r="18393">
          <cell r="AA18393" t="str">
            <v>00</v>
          </cell>
          <cell r="AB18393" t="str">
            <v/>
          </cell>
          <cell r="AC18393" t="str">
            <v>01:29:42</v>
          </cell>
          <cell r="AD18393" t="str">
            <v>FI-BATCH</v>
          </cell>
          <cell r="AE18393" t="str">
            <v>Price Structure 05CFR00004</v>
          </cell>
          <cell r="AF18393" t="str">
            <v/>
          </cell>
          <cell r="AG18393" t="str">
            <v/>
          </cell>
          <cell r="AH18393" t="str">
            <v>109602469</v>
          </cell>
          <cell r="AI18393" t="str">
            <v>2005</v>
          </cell>
          <cell r="AJ18393" t="str">
            <v/>
          </cell>
          <cell r="AK18393" t="str">
            <v/>
          </cell>
          <cell r="AL18393" t="str">
            <v/>
          </cell>
          <cell r="AM18393" t="str">
            <v/>
          </cell>
          <cell r="AN18393" t="str">
            <v/>
          </cell>
          <cell r="AO18393" t="str">
            <v/>
          </cell>
          <cell r="AP18393" t="str">
            <v/>
          </cell>
          <cell r="AQ18393" t="str">
            <v/>
          </cell>
          <cell r="AR18393" t="str">
            <v>4562000</v>
          </cell>
          <cell r="AS18393" t="str">
            <v>563000</v>
          </cell>
          <cell r="AT18393" t="str">
            <v>301915</v>
          </cell>
          <cell r="AU18393">
            <v>-163.57</v>
          </cell>
          <cell r="AV18393">
            <v>-163.57</v>
          </cell>
          <cell r="AW18393">
            <v>-163.57</v>
          </cell>
          <cell r="AX18393">
            <v>0</v>
          </cell>
          <cell r="AY18393">
            <v>38413</v>
          </cell>
          <cell r="AZ18393">
            <v>38413</v>
          </cell>
          <cell r="BA18393">
            <v>38384</v>
          </cell>
          <cell r="BB18393">
            <v>38413</v>
          </cell>
        </row>
        <row r="18394">
          <cell r="AA18394" t="str">
            <v>00</v>
          </cell>
          <cell r="AB18394" t="str">
            <v/>
          </cell>
          <cell r="AC18394" t="str">
            <v>01:30:23</v>
          </cell>
          <cell r="AD18394" t="str">
            <v>FI-BATCH</v>
          </cell>
          <cell r="AE18394" t="str">
            <v>Price Structure 08RESD0001</v>
          </cell>
          <cell r="AF18394" t="str">
            <v/>
          </cell>
          <cell r="AG18394" t="str">
            <v/>
          </cell>
          <cell r="AH18394" t="str">
            <v>109602473</v>
          </cell>
          <cell r="AI18394" t="str">
            <v>2005</v>
          </cell>
          <cell r="AJ18394" t="str">
            <v/>
          </cell>
          <cell r="AK18394" t="str">
            <v/>
          </cell>
          <cell r="AL18394" t="str">
            <v/>
          </cell>
          <cell r="AM18394" t="str">
            <v/>
          </cell>
          <cell r="AN18394" t="str">
            <v/>
          </cell>
          <cell r="AO18394" t="str">
            <v/>
          </cell>
          <cell r="AP18394" t="str">
            <v/>
          </cell>
          <cell r="AQ18394" t="str">
            <v/>
          </cell>
          <cell r="AR18394" t="str">
            <v>4561500</v>
          </cell>
          <cell r="AS18394" t="str">
            <v>005003</v>
          </cell>
          <cell r="AT18394" t="str">
            <v>301991</v>
          </cell>
          <cell r="AU18394">
            <v>-5365.08</v>
          </cell>
          <cell r="AV18394">
            <v>-5365.08</v>
          </cell>
          <cell r="AW18394">
            <v>-5365.08</v>
          </cell>
          <cell r="AX18394">
            <v>0</v>
          </cell>
          <cell r="AY18394">
            <v>38413</v>
          </cell>
          <cell r="AZ18394">
            <v>38413</v>
          </cell>
          <cell r="BA18394">
            <v>38384</v>
          </cell>
          <cell r="BB18394">
            <v>38413</v>
          </cell>
        </row>
        <row r="18395">
          <cell r="AA18395" t="str">
            <v>00</v>
          </cell>
          <cell r="AB18395" t="str">
            <v/>
          </cell>
          <cell r="AC18395" t="str">
            <v>01:30:23</v>
          </cell>
          <cell r="AD18395" t="str">
            <v>FI-BATCH</v>
          </cell>
          <cell r="AE18395" t="str">
            <v>Price Structure 08OALT007R</v>
          </cell>
          <cell r="AF18395" t="str">
            <v/>
          </cell>
          <cell r="AG18395" t="str">
            <v/>
          </cell>
          <cell r="AH18395" t="str">
            <v>109602473</v>
          </cell>
          <cell r="AI18395" t="str">
            <v>2005</v>
          </cell>
          <cell r="AJ18395" t="str">
            <v/>
          </cell>
          <cell r="AK18395" t="str">
            <v/>
          </cell>
          <cell r="AL18395" t="str">
            <v/>
          </cell>
          <cell r="AM18395" t="str">
            <v/>
          </cell>
          <cell r="AN18395" t="str">
            <v/>
          </cell>
          <cell r="AO18395" t="str">
            <v/>
          </cell>
          <cell r="AP18395" t="str">
            <v/>
          </cell>
          <cell r="AQ18395" t="str">
            <v/>
          </cell>
          <cell r="AR18395" t="str">
            <v>4561500</v>
          </cell>
          <cell r="AS18395" t="str">
            <v>005003</v>
          </cell>
          <cell r="AT18395" t="str">
            <v>301991</v>
          </cell>
          <cell r="AU18395">
            <v>-1.31</v>
          </cell>
          <cell r="AV18395">
            <v>-1.31</v>
          </cell>
          <cell r="AW18395">
            <v>-1.31</v>
          </cell>
          <cell r="AX18395">
            <v>0</v>
          </cell>
          <cell r="AY18395">
            <v>38413</v>
          </cell>
          <cell r="AZ18395">
            <v>38413</v>
          </cell>
          <cell r="BA18395">
            <v>38384</v>
          </cell>
          <cell r="BB18395">
            <v>38413</v>
          </cell>
        </row>
        <row r="18396">
          <cell r="AA18396" t="str">
            <v>00</v>
          </cell>
          <cell r="AB18396" t="str">
            <v/>
          </cell>
          <cell r="AC18396" t="str">
            <v>01:30:23</v>
          </cell>
          <cell r="AD18396" t="str">
            <v>FI-BATCH</v>
          </cell>
          <cell r="AE18396" t="str">
            <v>Price Structure 08RESD0002</v>
          </cell>
          <cell r="AF18396" t="str">
            <v/>
          </cell>
          <cell r="AG18396" t="str">
            <v/>
          </cell>
          <cell r="AH18396" t="str">
            <v>109602473</v>
          </cell>
          <cell r="AI18396" t="str">
            <v>2005</v>
          </cell>
          <cell r="AJ18396" t="str">
            <v/>
          </cell>
          <cell r="AK18396" t="str">
            <v/>
          </cell>
          <cell r="AL18396" t="str">
            <v/>
          </cell>
          <cell r="AM18396" t="str">
            <v/>
          </cell>
          <cell r="AN18396" t="str">
            <v/>
          </cell>
          <cell r="AO18396" t="str">
            <v/>
          </cell>
          <cell r="AP18396" t="str">
            <v/>
          </cell>
          <cell r="AQ18396" t="str">
            <v/>
          </cell>
          <cell r="AR18396" t="str">
            <v>4561500</v>
          </cell>
          <cell r="AS18396" t="str">
            <v>005003</v>
          </cell>
          <cell r="AT18396" t="str">
            <v>301991</v>
          </cell>
          <cell r="AU18396">
            <v>-1.41</v>
          </cell>
          <cell r="AV18396">
            <v>-1.41</v>
          </cell>
          <cell r="AW18396">
            <v>-1.41</v>
          </cell>
          <cell r="AX18396">
            <v>0</v>
          </cell>
          <cell r="AY18396">
            <v>38413</v>
          </cell>
          <cell r="AZ18396">
            <v>38413</v>
          </cell>
          <cell r="BA18396">
            <v>38384</v>
          </cell>
          <cell r="BB18396">
            <v>38413</v>
          </cell>
        </row>
        <row r="18397">
          <cell r="AA18397" t="str">
            <v>00</v>
          </cell>
          <cell r="AB18397" t="str">
            <v/>
          </cell>
          <cell r="AC18397" t="str">
            <v>01:30:23</v>
          </cell>
          <cell r="AD18397" t="str">
            <v>FI-BATCH</v>
          </cell>
          <cell r="AE18397" t="str">
            <v>Price Structure 08OALT007N</v>
          </cell>
          <cell r="AF18397" t="str">
            <v/>
          </cell>
          <cell r="AG18397" t="str">
            <v/>
          </cell>
          <cell r="AH18397" t="str">
            <v>109602473</v>
          </cell>
          <cell r="AI18397" t="str">
            <v>2005</v>
          </cell>
          <cell r="AJ18397" t="str">
            <v/>
          </cell>
          <cell r="AK18397" t="str">
            <v/>
          </cell>
          <cell r="AL18397" t="str">
            <v/>
          </cell>
          <cell r="AM18397" t="str">
            <v/>
          </cell>
          <cell r="AN18397" t="str">
            <v/>
          </cell>
          <cell r="AO18397" t="str">
            <v/>
          </cell>
          <cell r="AP18397" t="str">
            <v/>
          </cell>
          <cell r="AQ18397" t="str">
            <v/>
          </cell>
          <cell r="AR18397" t="str">
            <v>4561500</v>
          </cell>
          <cell r="AS18397" t="str">
            <v>005003</v>
          </cell>
          <cell r="AT18397" t="str">
            <v>301991</v>
          </cell>
          <cell r="AU18397">
            <v>-13.86</v>
          </cell>
          <cell r="AV18397">
            <v>-13.86</v>
          </cell>
          <cell r="AW18397">
            <v>-13.86</v>
          </cell>
          <cell r="AX18397">
            <v>0</v>
          </cell>
          <cell r="AY18397">
            <v>38413</v>
          </cell>
          <cell r="AZ18397">
            <v>38413</v>
          </cell>
          <cell r="BA18397">
            <v>38384</v>
          </cell>
          <cell r="BB18397">
            <v>38413</v>
          </cell>
        </row>
        <row r="18398">
          <cell r="AA18398" t="str">
            <v>00</v>
          </cell>
          <cell r="AB18398" t="str">
            <v/>
          </cell>
          <cell r="AC18398" t="str">
            <v>01:30:23</v>
          </cell>
          <cell r="AD18398" t="str">
            <v>FI-BATCH</v>
          </cell>
          <cell r="AE18398" t="str">
            <v>Price Structure 08GNSV06MN</v>
          </cell>
          <cell r="AF18398" t="str">
            <v/>
          </cell>
          <cell r="AG18398" t="str">
            <v/>
          </cell>
          <cell r="AH18398" t="str">
            <v>109602473</v>
          </cell>
          <cell r="AI18398" t="str">
            <v>2005</v>
          </cell>
          <cell r="AJ18398" t="str">
            <v/>
          </cell>
          <cell r="AK18398" t="str">
            <v/>
          </cell>
          <cell r="AL18398" t="str">
            <v/>
          </cell>
          <cell r="AM18398" t="str">
            <v/>
          </cell>
          <cell r="AN18398" t="str">
            <v/>
          </cell>
          <cell r="AO18398" t="str">
            <v/>
          </cell>
          <cell r="AP18398" t="str">
            <v/>
          </cell>
          <cell r="AQ18398" t="str">
            <v/>
          </cell>
          <cell r="AR18398" t="str">
            <v>4561500</v>
          </cell>
          <cell r="AS18398" t="str">
            <v>005003</v>
          </cell>
          <cell r="AT18398" t="str">
            <v>301991</v>
          </cell>
          <cell r="AU18398">
            <v>-9.6300000000000008</v>
          </cell>
          <cell r="AV18398">
            <v>-9.6300000000000008</v>
          </cell>
          <cell r="AW18398">
            <v>-9.6300000000000008</v>
          </cell>
          <cell r="AX18398">
            <v>0</v>
          </cell>
          <cell r="AY18398">
            <v>38413</v>
          </cell>
          <cell r="AZ18398">
            <v>38413</v>
          </cell>
          <cell r="BA18398">
            <v>38384</v>
          </cell>
          <cell r="BB18398">
            <v>38413</v>
          </cell>
        </row>
        <row r="18399">
          <cell r="AA18399" t="str">
            <v>00</v>
          </cell>
          <cell r="AB18399" t="str">
            <v/>
          </cell>
          <cell r="AC18399" t="str">
            <v>01:30:23</v>
          </cell>
          <cell r="AD18399" t="str">
            <v>FI-BATCH</v>
          </cell>
          <cell r="AE18399" t="str">
            <v>Price Structure 08GNSV023F</v>
          </cell>
          <cell r="AF18399" t="str">
            <v/>
          </cell>
          <cell r="AG18399" t="str">
            <v/>
          </cell>
          <cell r="AH18399" t="str">
            <v>109602473</v>
          </cell>
          <cell r="AI18399" t="str">
            <v>2005</v>
          </cell>
          <cell r="AJ18399" t="str">
            <v/>
          </cell>
          <cell r="AK18399" t="str">
            <v/>
          </cell>
          <cell r="AL18399" t="str">
            <v/>
          </cell>
          <cell r="AM18399" t="str">
            <v/>
          </cell>
          <cell r="AN18399" t="str">
            <v/>
          </cell>
          <cell r="AO18399" t="str">
            <v/>
          </cell>
          <cell r="AP18399" t="str">
            <v/>
          </cell>
          <cell r="AQ18399" t="str">
            <v/>
          </cell>
          <cell r="AR18399" t="str">
            <v>4561500</v>
          </cell>
          <cell r="AS18399" t="str">
            <v>005003</v>
          </cell>
          <cell r="AT18399" t="str">
            <v>301991</v>
          </cell>
          <cell r="AU18399">
            <v>-1.49</v>
          </cell>
          <cell r="AV18399">
            <v>-1.49</v>
          </cell>
          <cell r="AW18399">
            <v>-1.49</v>
          </cell>
          <cell r="AX18399">
            <v>0</v>
          </cell>
          <cell r="AY18399">
            <v>38413</v>
          </cell>
          <cell r="AZ18399">
            <v>38413</v>
          </cell>
          <cell r="BA18399">
            <v>38384</v>
          </cell>
          <cell r="BB18399">
            <v>38413</v>
          </cell>
        </row>
        <row r="18400">
          <cell r="AA18400" t="str">
            <v>00</v>
          </cell>
          <cell r="AB18400" t="str">
            <v/>
          </cell>
          <cell r="AC18400" t="str">
            <v>01:30:23</v>
          </cell>
          <cell r="AD18400" t="str">
            <v>FI-BATCH</v>
          </cell>
          <cell r="AE18400" t="str">
            <v>Price Structure 08GNSV006A</v>
          </cell>
          <cell r="AF18400" t="str">
            <v/>
          </cell>
          <cell r="AG18400" t="str">
            <v/>
          </cell>
          <cell r="AH18400" t="str">
            <v>109602473</v>
          </cell>
          <cell r="AI18400" t="str">
            <v>2005</v>
          </cell>
          <cell r="AJ18400" t="str">
            <v/>
          </cell>
          <cell r="AK18400" t="str">
            <v/>
          </cell>
          <cell r="AL18400" t="str">
            <v/>
          </cell>
          <cell r="AM18400" t="str">
            <v/>
          </cell>
          <cell r="AN18400" t="str">
            <v/>
          </cell>
          <cell r="AO18400" t="str">
            <v/>
          </cell>
          <cell r="AP18400" t="str">
            <v/>
          </cell>
          <cell r="AQ18400" t="str">
            <v/>
          </cell>
          <cell r="AR18400" t="str">
            <v>4561500</v>
          </cell>
          <cell r="AS18400" t="str">
            <v>005003</v>
          </cell>
          <cell r="AT18400" t="str">
            <v>301991</v>
          </cell>
          <cell r="AU18400">
            <v>-291.3</v>
          </cell>
          <cell r="AV18400">
            <v>-291.3</v>
          </cell>
          <cell r="AW18400">
            <v>-291.3</v>
          </cell>
          <cell r="AX18400">
            <v>0</v>
          </cell>
          <cell r="AY18400">
            <v>38413</v>
          </cell>
          <cell r="AZ18400">
            <v>38413</v>
          </cell>
          <cell r="BA18400">
            <v>38384</v>
          </cell>
          <cell r="BB18400">
            <v>38413</v>
          </cell>
        </row>
        <row r="18401">
          <cell r="AA18401" t="str">
            <v>00</v>
          </cell>
          <cell r="AB18401" t="str">
            <v/>
          </cell>
          <cell r="AC18401" t="str">
            <v>01:30:23</v>
          </cell>
          <cell r="AD18401" t="str">
            <v>FI-BATCH</v>
          </cell>
          <cell r="AE18401" t="str">
            <v>Price Structure 08GNSV0023</v>
          </cell>
          <cell r="AF18401" t="str">
            <v/>
          </cell>
          <cell r="AG18401" t="str">
            <v/>
          </cell>
          <cell r="AH18401" t="str">
            <v>109602473</v>
          </cell>
          <cell r="AI18401" t="str">
            <v>2005</v>
          </cell>
          <cell r="AJ18401" t="str">
            <v/>
          </cell>
          <cell r="AK18401" t="str">
            <v/>
          </cell>
          <cell r="AL18401" t="str">
            <v/>
          </cell>
          <cell r="AM18401" t="str">
            <v/>
          </cell>
          <cell r="AN18401" t="str">
            <v/>
          </cell>
          <cell r="AO18401" t="str">
            <v/>
          </cell>
          <cell r="AP18401" t="str">
            <v/>
          </cell>
          <cell r="AQ18401" t="str">
            <v/>
          </cell>
          <cell r="AR18401" t="str">
            <v>4561500</v>
          </cell>
          <cell r="AS18401" t="str">
            <v>005003</v>
          </cell>
          <cell r="AT18401" t="str">
            <v>301991</v>
          </cell>
          <cell r="AU18401">
            <v>-1073.3399999999999</v>
          </cell>
          <cell r="AV18401">
            <v>-1073.3399999999999</v>
          </cell>
          <cell r="AW18401">
            <v>-1073.3399999999999</v>
          </cell>
          <cell r="AX18401">
            <v>0</v>
          </cell>
          <cell r="AY18401">
            <v>38413</v>
          </cell>
          <cell r="AZ18401">
            <v>38413</v>
          </cell>
          <cell r="BA18401">
            <v>38384</v>
          </cell>
          <cell r="BB18401">
            <v>38413</v>
          </cell>
        </row>
        <row r="18402">
          <cell r="AA18402" t="str">
            <v>00</v>
          </cell>
          <cell r="AB18402" t="str">
            <v/>
          </cell>
          <cell r="AC18402" t="str">
            <v>01:30:33</v>
          </cell>
          <cell r="AD18402" t="str">
            <v>FI-BATCH</v>
          </cell>
          <cell r="AE18402" t="str">
            <v>Price Structure 08GNSV0009</v>
          </cell>
          <cell r="AF18402" t="str">
            <v/>
          </cell>
          <cell r="AG18402" t="str">
            <v/>
          </cell>
          <cell r="AH18402" t="str">
            <v>109602474</v>
          </cell>
          <cell r="AI18402" t="str">
            <v>2005</v>
          </cell>
          <cell r="AJ18402" t="str">
            <v/>
          </cell>
          <cell r="AK18402" t="str">
            <v/>
          </cell>
          <cell r="AL18402" t="str">
            <v/>
          </cell>
          <cell r="AM18402" t="str">
            <v/>
          </cell>
          <cell r="AN18402" t="str">
            <v/>
          </cell>
          <cell r="AO18402" t="str">
            <v/>
          </cell>
          <cell r="AP18402" t="str">
            <v/>
          </cell>
          <cell r="AQ18402" t="str">
            <v/>
          </cell>
          <cell r="AR18402" t="str">
            <v>4561500</v>
          </cell>
          <cell r="AS18402" t="str">
            <v>005003</v>
          </cell>
          <cell r="AT18402" t="str">
            <v>301991</v>
          </cell>
          <cell r="AU18402">
            <v>-8143.25</v>
          </cell>
          <cell r="AV18402">
            <v>-8143.25</v>
          </cell>
          <cell r="AW18402">
            <v>-8143.25</v>
          </cell>
          <cell r="AX18402">
            <v>0</v>
          </cell>
          <cell r="AY18402">
            <v>38413</v>
          </cell>
          <cell r="AZ18402">
            <v>38413</v>
          </cell>
          <cell r="BA18402">
            <v>38384</v>
          </cell>
          <cell r="BB18402">
            <v>38413</v>
          </cell>
        </row>
        <row r="18403">
          <cell r="AA18403" t="str">
            <v>00</v>
          </cell>
          <cell r="AB18403" t="str">
            <v/>
          </cell>
          <cell r="AC18403" t="str">
            <v>01:30:33</v>
          </cell>
          <cell r="AD18403" t="str">
            <v>FI-BATCH</v>
          </cell>
          <cell r="AE18403" t="str">
            <v>Price Structure 08GNSV0006</v>
          </cell>
          <cell r="AF18403" t="str">
            <v/>
          </cell>
          <cell r="AG18403" t="str">
            <v/>
          </cell>
          <cell r="AH18403" t="str">
            <v>109602474</v>
          </cell>
          <cell r="AI18403" t="str">
            <v>2005</v>
          </cell>
          <cell r="AJ18403" t="str">
            <v/>
          </cell>
          <cell r="AK18403" t="str">
            <v/>
          </cell>
          <cell r="AL18403" t="str">
            <v/>
          </cell>
          <cell r="AM18403" t="str">
            <v/>
          </cell>
          <cell r="AN18403" t="str">
            <v/>
          </cell>
          <cell r="AO18403" t="str">
            <v/>
          </cell>
          <cell r="AP18403" t="str">
            <v/>
          </cell>
          <cell r="AQ18403" t="str">
            <v/>
          </cell>
          <cell r="AR18403" t="str">
            <v>4561500</v>
          </cell>
          <cell r="AS18403" t="str">
            <v>005003</v>
          </cell>
          <cell r="AT18403" t="str">
            <v>301991</v>
          </cell>
          <cell r="AU18403">
            <v>-2068.0300000000002</v>
          </cell>
          <cell r="AV18403">
            <v>-2068.0300000000002</v>
          </cell>
          <cell r="AW18403">
            <v>-2068.0300000000002</v>
          </cell>
          <cell r="AX18403">
            <v>0</v>
          </cell>
          <cell r="AY18403">
            <v>38413</v>
          </cell>
          <cell r="AZ18403">
            <v>38413</v>
          </cell>
          <cell r="BA18403">
            <v>38384</v>
          </cell>
          <cell r="BB18403">
            <v>38413</v>
          </cell>
        </row>
        <row r="18404">
          <cell r="AA18404" t="str">
            <v>00</v>
          </cell>
          <cell r="AB18404" t="str">
            <v/>
          </cell>
          <cell r="AC18404" t="str">
            <v>01:30:33</v>
          </cell>
          <cell r="AD18404" t="str">
            <v>FI-BATCH</v>
          </cell>
          <cell r="AE18404" t="str">
            <v>Price Structure 08RESD0003</v>
          </cell>
          <cell r="AF18404" t="str">
            <v/>
          </cell>
          <cell r="AG18404" t="str">
            <v/>
          </cell>
          <cell r="AH18404" t="str">
            <v>109602474</v>
          </cell>
          <cell r="AI18404" t="str">
            <v>2005</v>
          </cell>
          <cell r="AJ18404" t="str">
            <v/>
          </cell>
          <cell r="AK18404" t="str">
            <v/>
          </cell>
          <cell r="AL18404" t="str">
            <v/>
          </cell>
          <cell r="AM18404" t="str">
            <v/>
          </cell>
          <cell r="AN18404" t="str">
            <v/>
          </cell>
          <cell r="AO18404" t="str">
            <v/>
          </cell>
          <cell r="AP18404" t="str">
            <v/>
          </cell>
          <cell r="AQ18404" t="str">
            <v/>
          </cell>
          <cell r="AR18404" t="str">
            <v>4561500</v>
          </cell>
          <cell r="AS18404" t="str">
            <v>005003</v>
          </cell>
          <cell r="AT18404" t="str">
            <v>301991</v>
          </cell>
          <cell r="AU18404">
            <v>-40.58</v>
          </cell>
          <cell r="AV18404">
            <v>-40.58</v>
          </cell>
          <cell r="AW18404">
            <v>-40.58</v>
          </cell>
          <cell r="AX18404">
            <v>0</v>
          </cell>
          <cell r="AY18404">
            <v>38413</v>
          </cell>
          <cell r="AZ18404">
            <v>38413</v>
          </cell>
          <cell r="BA18404">
            <v>38384</v>
          </cell>
          <cell r="BB18404">
            <v>38413</v>
          </cell>
        </row>
        <row r="18405">
          <cell r="AA18405" t="str">
            <v>00</v>
          </cell>
          <cell r="AB18405" t="str">
            <v/>
          </cell>
          <cell r="AC18405" t="str">
            <v>01:30:33</v>
          </cell>
          <cell r="AD18405" t="str">
            <v>FI-BATCH</v>
          </cell>
          <cell r="AE18405" t="str">
            <v>Price Structure 08SLCO0011</v>
          </cell>
          <cell r="AF18405" t="str">
            <v/>
          </cell>
          <cell r="AG18405" t="str">
            <v/>
          </cell>
          <cell r="AH18405" t="str">
            <v>109602474</v>
          </cell>
          <cell r="AI18405" t="str">
            <v>2005</v>
          </cell>
          <cell r="AJ18405" t="str">
            <v/>
          </cell>
          <cell r="AK18405" t="str">
            <v/>
          </cell>
          <cell r="AL18405" t="str">
            <v/>
          </cell>
          <cell r="AM18405" t="str">
            <v/>
          </cell>
          <cell r="AN18405" t="str">
            <v/>
          </cell>
          <cell r="AO18405" t="str">
            <v/>
          </cell>
          <cell r="AP18405" t="str">
            <v/>
          </cell>
          <cell r="AQ18405" t="str">
            <v/>
          </cell>
          <cell r="AR18405" t="str">
            <v>4561500</v>
          </cell>
          <cell r="AS18405" t="str">
            <v>005003</v>
          </cell>
          <cell r="AT18405" t="str">
            <v>301991</v>
          </cell>
          <cell r="AU18405">
            <v>-8.57</v>
          </cell>
          <cell r="AV18405">
            <v>-8.57</v>
          </cell>
          <cell r="AW18405">
            <v>-8.57</v>
          </cell>
          <cell r="AX18405">
            <v>0</v>
          </cell>
          <cell r="AY18405">
            <v>38413</v>
          </cell>
          <cell r="AZ18405">
            <v>38413</v>
          </cell>
          <cell r="BA18405">
            <v>38384</v>
          </cell>
          <cell r="BB18405">
            <v>38413</v>
          </cell>
        </row>
        <row r="18406">
          <cell r="AA18406" t="str">
            <v>00</v>
          </cell>
          <cell r="AB18406" t="str">
            <v/>
          </cell>
          <cell r="AC18406" t="str">
            <v>01:30:33</v>
          </cell>
          <cell r="AD18406" t="str">
            <v>FI-BATCH</v>
          </cell>
          <cell r="AE18406" t="str">
            <v>Price Structure 08SLCU1202</v>
          </cell>
          <cell r="AF18406" t="str">
            <v/>
          </cell>
          <cell r="AG18406" t="str">
            <v/>
          </cell>
          <cell r="AH18406" t="str">
            <v>109602474</v>
          </cell>
          <cell r="AI18406" t="str">
            <v>2005</v>
          </cell>
          <cell r="AJ18406" t="str">
            <v/>
          </cell>
          <cell r="AK18406" t="str">
            <v/>
          </cell>
          <cell r="AL18406" t="str">
            <v/>
          </cell>
          <cell r="AM18406" t="str">
            <v/>
          </cell>
          <cell r="AN18406" t="str">
            <v/>
          </cell>
          <cell r="AO18406" t="str">
            <v/>
          </cell>
          <cell r="AP18406" t="str">
            <v/>
          </cell>
          <cell r="AQ18406" t="str">
            <v/>
          </cell>
          <cell r="AR18406" t="str">
            <v>4561500</v>
          </cell>
          <cell r="AS18406" t="str">
            <v>005003</v>
          </cell>
          <cell r="AT18406" t="str">
            <v>301991</v>
          </cell>
          <cell r="AU18406">
            <v>-5.58</v>
          </cell>
          <cell r="AV18406">
            <v>-5.58</v>
          </cell>
          <cell r="AW18406">
            <v>-5.58</v>
          </cell>
          <cell r="AX18406">
            <v>0</v>
          </cell>
          <cell r="AY18406">
            <v>38413</v>
          </cell>
          <cell r="AZ18406">
            <v>38413</v>
          </cell>
          <cell r="BA18406">
            <v>38384</v>
          </cell>
          <cell r="BB18406">
            <v>38413</v>
          </cell>
        </row>
        <row r="18407">
          <cell r="AA18407" t="str">
            <v>00</v>
          </cell>
          <cell r="AB18407" t="str">
            <v/>
          </cell>
          <cell r="AC18407" t="str">
            <v>01:30:33</v>
          </cell>
          <cell r="AD18407" t="str">
            <v>FI-BATCH</v>
          </cell>
          <cell r="AE18407" t="str">
            <v>Price Structure 08SLCU1203</v>
          </cell>
          <cell r="AF18407" t="str">
            <v/>
          </cell>
          <cell r="AG18407" t="str">
            <v/>
          </cell>
          <cell r="AH18407" t="str">
            <v>109602474</v>
          </cell>
          <cell r="AI18407" t="str">
            <v>2005</v>
          </cell>
          <cell r="AJ18407" t="str">
            <v/>
          </cell>
          <cell r="AK18407" t="str">
            <v/>
          </cell>
          <cell r="AL18407" t="str">
            <v/>
          </cell>
          <cell r="AM18407" t="str">
            <v/>
          </cell>
          <cell r="AN18407" t="str">
            <v/>
          </cell>
          <cell r="AO18407" t="str">
            <v/>
          </cell>
          <cell r="AP18407" t="str">
            <v/>
          </cell>
          <cell r="AQ18407" t="str">
            <v/>
          </cell>
          <cell r="AR18407" t="str">
            <v>4561500</v>
          </cell>
          <cell r="AS18407" t="str">
            <v>005003</v>
          </cell>
          <cell r="AT18407" t="str">
            <v>301991</v>
          </cell>
          <cell r="AU18407">
            <v>-0.38</v>
          </cell>
          <cell r="AV18407">
            <v>-0.38</v>
          </cell>
          <cell r="AW18407">
            <v>-0.38</v>
          </cell>
          <cell r="AX18407">
            <v>0</v>
          </cell>
          <cell r="AY18407">
            <v>38413</v>
          </cell>
          <cell r="AZ18407">
            <v>38413</v>
          </cell>
          <cell r="BA18407">
            <v>38384</v>
          </cell>
          <cell r="BB18407">
            <v>38413</v>
          </cell>
        </row>
        <row r="18408">
          <cell r="AA18408" t="str">
            <v>00</v>
          </cell>
          <cell r="AB18408" t="str">
            <v/>
          </cell>
          <cell r="AC18408" t="str">
            <v>01:30:33</v>
          </cell>
          <cell r="AD18408" t="str">
            <v>FI-BATCH</v>
          </cell>
          <cell r="AE18408" t="str">
            <v>Price Structure 08SLCU121A</v>
          </cell>
          <cell r="AF18408" t="str">
            <v/>
          </cell>
          <cell r="AG18408" t="str">
            <v/>
          </cell>
          <cell r="AH18408" t="str">
            <v>109602474</v>
          </cell>
          <cell r="AI18408" t="str">
            <v>2005</v>
          </cell>
          <cell r="AJ18408" t="str">
            <v/>
          </cell>
          <cell r="AK18408" t="str">
            <v/>
          </cell>
          <cell r="AL18408" t="str">
            <v/>
          </cell>
          <cell r="AM18408" t="str">
            <v/>
          </cell>
          <cell r="AN18408" t="str">
            <v/>
          </cell>
          <cell r="AO18408" t="str">
            <v/>
          </cell>
          <cell r="AP18408" t="str">
            <v/>
          </cell>
          <cell r="AQ18408" t="str">
            <v/>
          </cell>
          <cell r="AR18408" t="str">
            <v>4561500</v>
          </cell>
          <cell r="AS18408" t="str">
            <v>005003</v>
          </cell>
          <cell r="AT18408" t="str">
            <v>301991</v>
          </cell>
          <cell r="AU18408">
            <v>-0.56999999999999995</v>
          </cell>
          <cell r="AV18408">
            <v>-0.56999999999999995</v>
          </cell>
          <cell r="AW18408">
            <v>-0.56999999999999995</v>
          </cell>
          <cell r="AX18408">
            <v>0</v>
          </cell>
          <cell r="AY18408">
            <v>38413</v>
          </cell>
          <cell r="AZ18408">
            <v>38413</v>
          </cell>
          <cell r="BA18408">
            <v>38384</v>
          </cell>
          <cell r="BB18408">
            <v>38413</v>
          </cell>
        </row>
        <row r="18409">
          <cell r="AA18409" t="str">
            <v>00</v>
          </cell>
          <cell r="AB18409" t="str">
            <v/>
          </cell>
          <cell r="AC18409" t="str">
            <v>01:30:43</v>
          </cell>
          <cell r="AD18409" t="str">
            <v>FI-BATCH</v>
          </cell>
          <cell r="AE18409" t="str">
            <v>Price Structure 08GNSV0006</v>
          </cell>
          <cell r="AF18409" t="str">
            <v/>
          </cell>
          <cell r="AG18409" t="str">
            <v/>
          </cell>
          <cell r="AH18409" t="str">
            <v>109602475</v>
          </cell>
          <cell r="AI18409" t="str">
            <v>2005</v>
          </cell>
          <cell r="AJ18409" t="str">
            <v/>
          </cell>
          <cell r="AK18409" t="str">
            <v/>
          </cell>
          <cell r="AL18409" t="str">
            <v/>
          </cell>
          <cell r="AM18409" t="str">
            <v/>
          </cell>
          <cell r="AN18409" t="str">
            <v/>
          </cell>
          <cell r="AO18409" t="str">
            <v/>
          </cell>
          <cell r="AP18409" t="str">
            <v/>
          </cell>
          <cell r="AQ18409" t="str">
            <v/>
          </cell>
          <cell r="AR18409" t="str">
            <v>4561500</v>
          </cell>
          <cell r="AS18409" t="str">
            <v>005001</v>
          </cell>
          <cell r="AT18409" t="str">
            <v>301991</v>
          </cell>
          <cell r="AU18409">
            <v>-551.11</v>
          </cell>
          <cell r="AV18409">
            <v>-551.11</v>
          </cell>
          <cell r="AW18409">
            <v>-551.11</v>
          </cell>
          <cell r="AX18409">
            <v>0</v>
          </cell>
          <cell r="AY18409">
            <v>38413</v>
          </cell>
          <cell r="AZ18409">
            <v>38413</v>
          </cell>
          <cell r="BA18409">
            <v>38384</v>
          </cell>
          <cell r="BB18409">
            <v>38413</v>
          </cell>
        </row>
        <row r="18410">
          <cell r="AA18410" t="str">
            <v>00</v>
          </cell>
          <cell r="AB18410" t="str">
            <v/>
          </cell>
          <cell r="AC18410" t="str">
            <v>01:30:43</v>
          </cell>
          <cell r="AD18410" t="str">
            <v>FI-BATCH</v>
          </cell>
          <cell r="AE18410" t="str">
            <v>Price Structure 08GNSV0023</v>
          </cell>
          <cell r="AF18410" t="str">
            <v/>
          </cell>
          <cell r="AG18410" t="str">
            <v/>
          </cell>
          <cell r="AH18410" t="str">
            <v>109602475</v>
          </cell>
          <cell r="AI18410" t="str">
            <v>2005</v>
          </cell>
          <cell r="AJ18410" t="str">
            <v/>
          </cell>
          <cell r="AK18410" t="str">
            <v/>
          </cell>
          <cell r="AL18410" t="str">
            <v/>
          </cell>
          <cell r="AM18410" t="str">
            <v/>
          </cell>
          <cell r="AN18410" t="str">
            <v/>
          </cell>
          <cell r="AO18410" t="str">
            <v/>
          </cell>
          <cell r="AP18410" t="str">
            <v/>
          </cell>
          <cell r="AQ18410" t="str">
            <v/>
          </cell>
          <cell r="AR18410" t="str">
            <v>4561500</v>
          </cell>
          <cell r="AS18410" t="str">
            <v>005001</v>
          </cell>
          <cell r="AT18410" t="str">
            <v>301991</v>
          </cell>
          <cell r="AU18410">
            <v>-253.43</v>
          </cell>
          <cell r="AV18410">
            <v>-253.43</v>
          </cell>
          <cell r="AW18410">
            <v>-253.43</v>
          </cell>
          <cell r="AX18410">
            <v>0</v>
          </cell>
          <cell r="AY18410">
            <v>38413</v>
          </cell>
          <cell r="AZ18410">
            <v>38413</v>
          </cell>
          <cell r="BA18410">
            <v>38384</v>
          </cell>
          <cell r="BB18410">
            <v>38413</v>
          </cell>
        </row>
        <row r="18411">
          <cell r="AA18411" t="str">
            <v>00</v>
          </cell>
          <cell r="AB18411" t="str">
            <v/>
          </cell>
          <cell r="AC18411" t="str">
            <v>01:30:43</v>
          </cell>
          <cell r="AD18411" t="str">
            <v>FI-BATCH</v>
          </cell>
          <cell r="AE18411" t="str">
            <v>Price Structure 08GNSV006A</v>
          </cell>
          <cell r="AF18411" t="str">
            <v/>
          </cell>
          <cell r="AG18411" t="str">
            <v/>
          </cell>
          <cell r="AH18411" t="str">
            <v>109602475</v>
          </cell>
          <cell r="AI18411" t="str">
            <v>2005</v>
          </cell>
          <cell r="AJ18411" t="str">
            <v/>
          </cell>
          <cell r="AK18411" t="str">
            <v/>
          </cell>
          <cell r="AL18411" t="str">
            <v/>
          </cell>
          <cell r="AM18411" t="str">
            <v/>
          </cell>
          <cell r="AN18411" t="str">
            <v/>
          </cell>
          <cell r="AO18411" t="str">
            <v/>
          </cell>
          <cell r="AP18411" t="str">
            <v/>
          </cell>
          <cell r="AQ18411" t="str">
            <v/>
          </cell>
          <cell r="AR18411" t="str">
            <v>4561500</v>
          </cell>
          <cell r="AS18411" t="str">
            <v>005001</v>
          </cell>
          <cell r="AT18411" t="str">
            <v>301991</v>
          </cell>
          <cell r="AU18411">
            <v>-34.200000000000003</v>
          </cell>
          <cell r="AV18411">
            <v>-34.200000000000003</v>
          </cell>
          <cell r="AW18411">
            <v>-34.200000000000003</v>
          </cell>
          <cell r="AX18411">
            <v>0</v>
          </cell>
          <cell r="AY18411">
            <v>38413</v>
          </cell>
          <cell r="AZ18411">
            <v>38413</v>
          </cell>
          <cell r="BA18411">
            <v>38384</v>
          </cell>
          <cell r="BB18411">
            <v>38413</v>
          </cell>
        </row>
        <row r="18412">
          <cell r="AA18412" t="str">
            <v>00</v>
          </cell>
          <cell r="AB18412" t="str">
            <v/>
          </cell>
          <cell r="AC18412" t="str">
            <v>01:30:43</v>
          </cell>
          <cell r="AD18412" t="str">
            <v>FI-BATCH</v>
          </cell>
          <cell r="AE18412" t="str">
            <v>Price Structure 08GNSV023F</v>
          </cell>
          <cell r="AF18412" t="str">
            <v/>
          </cell>
          <cell r="AG18412" t="str">
            <v/>
          </cell>
          <cell r="AH18412" t="str">
            <v>109602475</v>
          </cell>
          <cell r="AI18412" t="str">
            <v>2005</v>
          </cell>
          <cell r="AJ18412" t="str">
            <v/>
          </cell>
          <cell r="AK18412" t="str">
            <v/>
          </cell>
          <cell r="AL18412" t="str">
            <v/>
          </cell>
          <cell r="AM18412" t="str">
            <v/>
          </cell>
          <cell r="AN18412" t="str">
            <v/>
          </cell>
          <cell r="AO18412" t="str">
            <v/>
          </cell>
          <cell r="AP18412" t="str">
            <v/>
          </cell>
          <cell r="AQ18412" t="str">
            <v/>
          </cell>
          <cell r="AR18412" t="str">
            <v>4561500</v>
          </cell>
          <cell r="AS18412" t="str">
            <v>005001</v>
          </cell>
          <cell r="AT18412" t="str">
            <v>301991</v>
          </cell>
          <cell r="AU18412">
            <v>-2.56</v>
          </cell>
          <cell r="AV18412">
            <v>-2.56</v>
          </cell>
          <cell r="AW18412">
            <v>-2.56</v>
          </cell>
          <cell r="AX18412">
            <v>0</v>
          </cell>
          <cell r="AY18412">
            <v>38413</v>
          </cell>
          <cell r="AZ18412">
            <v>38413</v>
          </cell>
          <cell r="BA18412">
            <v>38384</v>
          </cell>
          <cell r="BB18412">
            <v>38413</v>
          </cell>
        </row>
        <row r="18413">
          <cell r="AA18413" t="str">
            <v>00</v>
          </cell>
          <cell r="AB18413" t="str">
            <v/>
          </cell>
          <cell r="AC18413" t="str">
            <v>01:30:43</v>
          </cell>
          <cell r="AD18413" t="str">
            <v>FI-BATCH</v>
          </cell>
          <cell r="AE18413" t="str">
            <v>Price Structure 08GNSV06MN</v>
          </cell>
          <cell r="AF18413" t="str">
            <v/>
          </cell>
          <cell r="AG18413" t="str">
            <v/>
          </cell>
          <cell r="AH18413" t="str">
            <v>109602475</v>
          </cell>
          <cell r="AI18413" t="str">
            <v>2005</v>
          </cell>
          <cell r="AJ18413" t="str">
            <v/>
          </cell>
          <cell r="AK18413" t="str">
            <v/>
          </cell>
          <cell r="AL18413" t="str">
            <v/>
          </cell>
          <cell r="AM18413" t="str">
            <v/>
          </cell>
          <cell r="AN18413" t="str">
            <v/>
          </cell>
          <cell r="AO18413" t="str">
            <v/>
          </cell>
          <cell r="AP18413" t="str">
            <v/>
          </cell>
          <cell r="AQ18413" t="str">
            <v/>
          </cell>
          <cell r="AR18413" t="str">
            <v>4561500</v>
          </cell>
          <cell r="AS18413" t="str">
            <v>005001</v>
          </cell>
          <cell r="AT18413" t="str">
            <v>301991</v>
          </cell>
          <cell r="AU18413">
            <v>-3.59</v>
          </cell>
          <cell r="AV18413">
            <v>-3.59</v>
          </cell>
          <cell r="AW18413">
            <v>-3.59</v>
          </cell>
          <cell r="AX18413">
            <v>0</v>
          </cell>
          <cell r="AY18413">
            <v>38413</v>
          </cell>
          <cell r="AZ18413">
            <v>38413</v>
          </cell>
          <cell r="BA18413">
            <v>38384</v>
          </cell>
          <cell r="BB18413">
            <v>38413</v>
          </cell>
        </row>
        <row r="18414">
          <cell r="AA18414" t="str">
            <v>00</v>
          </cell>
          <cell r="AB18414" t="str">
            <v/>
          </cell>
          <cell r="AC18414" t="str">
            <v>01:30:43</v>
          </cell>
          <cell r="AD18414" t="str">
            <v>FI-BATCH</v>
          </cell>
          <cell r="AE18414" t="str">
            <v>Price Structure 08GNSV09LM</v>
          </cell>
          <cell r="AF18414" t="str">
            <v/>
          </cell>
          <cell r="AG18414" t="str">
            <v/>
          </cell>
          <cell r="AH18414" t="str">
            <v>109602475</v>
          </cell>
          <cell r="AI18414" t="str">
            <v>2005</v>
          </cell>
          <cell r="AJ18414" t="str">
            <v/>
          </cell>
          <cell r="AK18414" t="str">
            <v/>
          </cell>
          <cell r="AL18414" t="str">
            <v/>
          </cell>
          <cell r="AM18414" t="str">
            <v/>
          </cell>
          <cell r="AN18414" t="str">
            <v/>
          </cell>
          <cell r="AO18414" t="str">
            <v/>
          </cell>
          <cell r="AP18414" t="str">
            <v/>
          </cell>
          <cell r="AQ18414" t="str">
            <v/>
          </cell>
          <cell r="AR18414" t="str">
            <v>4561500</v>
          </cell>
          <cell r="AS18414" t="str">
            <v>005001</v>
          </cell>
          <cell r="AT18414" t="str">
            <v>301991</v>
          </cell>
          <cell r="AU18414">
            <v>-305.58</v>
          </cell>
          <cell r="AV18414">
            <v>-305.58</v>
          </cell>
          <cell r="AW18414">
            <v>-305.58</v>
          </cell>
          <cell r="AX18414">
            <v>0</v>
          </cell>
          <cell r="AY18414">
            <v>38413</v>
          </cell>
          <cell r="AZ18414">
            <v>38413</v>
          </cell>
          <cell r="BA18414">
            <v>38384</v>
          </cell>
          <cell r="BB18414">
            <v>38413</v>
          </cell>
        </row>
        <row r="18415">
          <cell r="AA18415" t="str">
            <v>00</v>
          </cell>
          <cell r="AB18415" t="str">
            <v/>
          </cell>
          <cell r="AC18415" t="str">
            <v>01:30:43</v>
          </cell>
          <cell r="AD18415" t="str">
            <v>FI-BATCH</v>
          </cell>
          <cell r="AE18415" t="str">
            <v>Price Structure 08OALT007N</v>
          </cell>
          <cell r="AF18415" t="str">
            <v/>
          </cell>
          <cell r="AG18415" t="str">
            <v/>
          </cell>
          <cell r="AH18415" t="str">
            <v>109602475</v>
          </cell>
          <cell r="AI18415" t="str">
            <v>2005</v>
          </cell>
          <cell r="AJ18415" t="str">
            <v/>
          </cell>
          <cell r="AK18415" t="str">
            <v/>
          </cell>
          <cell r="AL18415" t="str">
            <v/>
          </cell>
          <cell r="AM18415" t="str">
            <v/>
          </cell>
          <cell r="AN18415" t="str">
            <v/>
          </cell>
          <cell r="AO18415" t="str">
            <v/>
          </cell>
          <cell r="AP18415" t="str">
            <v/>
          </cell>
          <cell r="AQ18415" t="str">
            <v/>
          </cell>
          <cell r="AR18415" t="str">
            <v>4561500</v>
          </cell>
          <cell r="AS18415" t="str">
            <v>005001</v>
          </cell>
          <cell r="AT18415" t="str">
            <v>301991</v>
          </cell>
          <cell r="AU18415">
            <v>-1.1000000000000001</v>
          </cell>
          <cell r="AV18415">
            <v>-1.1000000000000001</v>
          </cell>
          <cell r="AW18415">
            <v>-1.1000000000000001</v>
          </cell>
          <cell r="AX18415">
            <v>0</v>
          </cell>
          <cell r="AY18415">
            <v>38413</v>
          </cell>
          <cell r="AZ18415">
            <v>38413</v>
          </cell>
          <cell r="BA18415">
            <v>38384</v>
          </cell>
          <cell r="BB18415">
            <v>38413</v>
          </cell>
        </row>
        <row r="18416">
          <cell r="AA18416" t="str">
            <v>00</v>
          </cell>
          <cell r="AB18416" t="str">
            <v/>
          </cell>
          <cell r="AC18416" t="str">
            <v>01:30:43</v>
          </cell>
          <cell r="AD18416" t="str">
            <v>FI-BATCH</v>
          </cell>
          <cell r="AE18416" t="str">
            <v>Price Structure 08OALT007R</v>
          </cell>
          <cell r="AF18416" t="str">
            <v/>
          </cell>
          <cell r="AG18416" t="str">
            <v/>
          </cell>
          <cell r="AH18416" t="str">
            <v>109602475</v>
          </cell>
          <cell r="AI18416" t="str">
            <v>2005</v>
          </cell>
          <cell r="AJ18416" t="str">
            <v/>
          </cell>
          <cell r="AK18416" t="str">
            <v/>
          </cell>
          <cell r="AL18416" t="str">
            <v/>
          </cell>
          <cell r="AM18416" t="str">
            <v/>
          </cell>
          <cell r="AN18416" t="str">
            <v/>
          </cell>
          <cell r="AO18416" t="str">
            <v/>
          </cell>
          <cell r="AP18416" t="str">
            <v/>
          </cell>
          <cell r="AQ18416" t="str">
            <v/>
          </cell>
          <cell r="AR18416" t="str">
            <v>4561500</v>
          </cell>
          <cell r="AS18416" t="str">
            <v>005001</v>
          </cell>
          <cell r="AT18416" t="str">
            <v>301991</v>
          </cell>
          <cell r="AU18416">
            <v>-2.36</v>
          </cell>
          <cell r="AV18416">
            <v>-2.36</v>
          </cell>
          <cell r="AW18416">
            <v>-2.36</v>
          </cell>
          <cell r="AX18416">
            <v>0</v>
          </cell>
          <cell r="AY18416">
            <v>38413</v>
          </cell>
          <cell r="AZ18416">
            <v>38413</v>
          </cell>
          <cell r="BA18416">
            <v>38384</v>
          </cell>
          <cell r="BB18416">
            <v>38413</v>
          </cell>
        </row>
        <row r="18417">
          <cell r="AA18417" t="str">
            <v>00</v>
          </cell>
          <cell r="AB18417" t="str">
            <v/>
          </cell>
          <cell r="AC18417" t="str">
            <v>01:30:43</v>
          </cell>
          <cell r="AD18417" t="str">
            <v>FI-BATCH</v>
          </cell>
          <cell r="AE18417" t="str">
            <v>Price Structure 08SLCU1202</v>
          </cell>
          <cell r="AF18417" t="str">
            <v/>
          </cell>
          <cell r="AG18417" t="str">
            <v/>
          </cell>
          <cell r="AH18417" t="str">
            <v>109602475</v>
          </cell>
          <cell r="AI18417" t="str">
            <v>2005</v>
          </cell>
          <cell r="AJ18417" t="str">
            <v/>
          </cell>
          <cell r="AK18417" t="str">
            <v/>
          </cell>
          <cell r="AL18417" t="str">
            <v/>
          </cell>
          <cell r="AM18417" t="str">
            <v/>
          </cell>
          <cell r="AN18417" t="str">
            <v/>
          </cell>
          <cell r="AO18417" t="str">
            <v/>
          </cell>
          <cell r="AP18417" t="str">
            <v/>
          </cell>
          <cell r="AQ18417" t="str">
            <v/>
          </cell>
          <cell r="AR18417" t="str">
            <v>4561500</v>
          </cell>
          <cell r="AS18417" t="str">
            <v>005001</v>
          </cell>
          <cell r="AT18417" t="str">
            <v>301991</v>
          </cell>
          <cell r="AU18417">
            <v>-6.82</v>
          </cell>
          <cell r="AV18417">
            <v>-6.82</v>
          </cell>
          <cell r="AW18417">
            <v>-6.82</v>
          </cell>
          <cell r="AX18417">
            <v>0</v>
          </cell>
          <cell r="AY18417">
            <v>38413</v>
          </cell>
          <cell r="AZ18417">
            <v>38413</v>
          </cell>
          <cell r="BA18417">
            <v>38384</v>
          </cell>
          <cell r="BB18417">
            <v>38413</v>
          </cell>
        </row>
        <row r="18418">
          <cell r="AA18418" t="str">
            <v>00</v>
          </cell>
          <cell r="AB18418" t="str">
            <v/>
          </cell>
          <cell r="AC18418" t="str">
            <v>01:30:43</v>
          </cell>
          <cell r="AD18418" t="str">
            <v>FI-BATCH</v>
          </cell>
          <cell r="AE18418" t="str">
            <v>Price Structure 08SLCU1203</v>
          </cell>
          <cell r="AF18418" t="str">
            <v/>
          </cell>
          <cell r="AG18418" t="str">
            <v/>
          </cell>
          <cell r="AH18418" t="str">
            <v>109602475</v>
          </cell>
          <cell r="AI18418" t="str">
            <v>2005</v>
          </cell>
          <cell r="AJ18418" t="str">
            <v/>
          </cell>
          <cell r="AK18418" t="str">
            <v/>
          </cell>
          <cell r="AL18418" t="str">
            <v/>
          </cell>
          <cell r="AM18418" t="str">
            <v/>
          </cell>
          <cell r="AN18418" t="str">
            <v/>
          </cell>
          <cell r="AO18418" t="str">
            <v/>
          </cell>
          <cell r="AP18418" t="str">
            <v/>
          </cell>
          <cell r="AQ18418" t="str">
            <v/>
          </cell>
          <cell r="AR18418" t="str">
            <v>4561500</v>
          </cell>
          <cell r="AS18418" t="str">
            <v>005001</v>
          </cell>
          <cell r="AT18418" t="str">
            <v>301991</v>
          </cell>
          <cell r="AU18418">
            <v>-4.37</v>
          </cell>
          <cell r="AV18418">
            <v>-4.37</v>
          </cell>
          <cell r="AW18418">
            <v>-4.37</v>
          </cell>
          <cell r="AX18418">
            <v>0</v>
          </cell>
          <cell r="AY18418">
            <v>38413</v>
          </cell>
          <cell r="AZ18418">
            <v>38413</v>
          </cell>
          <cell r="BA18418">
            <v>38384</v>
          </cell>
          <cell r="BB18418">
            <v>38413</v>
          </cell>
        </row>
        <row r="18419">
          <cell r="AA18419" t="str">
            <v>00</v>
          </cell>
          <cell r="AB18419" t="str">
            <v/>
          </cell>
          <cell r="AC18419" t="str">
            <v>01:30:43</v>
          </cell>
          <cell r="AD18419" t="str">
            <v>FI-BATCH</v>
          </cell>
          <cell r="AE18419" t="str">
            <v>Price Structure 08SLCU121A</v>
          </cell>
          <cell r="AF18419" t="str">
            <v/>
          </cell>
          <cell r="AG18419" t="str">
            <v/>
          </cell>
          <cell r="AH18419" t="str">
            <v>109602475</v>
          </cell>
          <cell r="AI18419" t="str">
            <v>2005</v>
          </cell>
          <cell r="AJ18419" t="str">
            <v/>
          </cell>
          <cell r="AK18419" t="str">
            <v/>
          </cell>
          <cell r="AL18419" t="str">
            <v/>
          </cell>
          <cell r="AM18419" t="str">
            <v/>
          </cell>
          <cell r="AN18419" t="str">
            <v/>
          </cell>
          <cell r="AO18419" t="str">
            <v/>
          </cell>
          <cell r="AP18419" t="str">
            <v/>
          </cell>
          <cell r="AQ18419" t="str">
            <v/>
          </cell>
          <cell r="AR18419" t="str">
            <v>4561500</v>
          </cell>
          <cell r="AS18419" t="str">
            <v>005403</v>
          </cell>
          <cell r="AT18419" t="str">
            <v>301991</v>
          </cell>
          <cell r="AU18419">
            <v>-62.86</v>
          </cell>
          <cell r="AV18419">
            <v>-62.86</v>
          </cell>
          <cell r="AW18419">
            <v>-62.86</v>
          </cell>
          <cell r="AX18419">
            <v>0</v>
          </cell>
          <cell r="AY18419">
            <v>38413</v>
          </cell>
          <cell r="AZ18419">
            <v>38413</v>
          </cell>
          <cell r="BA18419">
            <v>38384</v>
          </cell>
          <cell r="BB18419">
            <v>38413</v>
          </cell>
        </row>
        <row r="18420">
          <cell r="AA18420" t="str">
            <v>00</v>
          </cell>
          <cell r="AB18420" t="str">
            <v/>
          </cell>
          <cell r="AC18420" t="str">
            <v>01:30:43</v>
          </cell>
          <cell r="AD18420" t="str">
            <v>FI-BATCH</v>
          </cell>
          <cell r="AE18420" t="str">
            <v>Price Structure 08SLCO0011</v>
          </cell>
          <cell r="AF18420" t="str">
            <v/>
          </cell>
          <cell r="AG18420" t="str">
            <v/>
          </cell>
          <cell r="AH18420" t="str">
            <v>109602475</v>
          </cell>
          <cell r="AI18420" t="str">
            <v>2005</v>
          </cell>
          <cell r="AJ18420" t="str">
            <v/>
          </cell>
          <cell r="AK18420" t="str">
            <v/>
          </cell>
          <cell r="AL18420" t="str">
            <v/>
          </cell>
          <cell r="AM18420" t="str">
            <v/>
          </cell>
          <cell r="AN18420" t="str">
            <v/>
          </cell>
          <cell r="AO18420" t="str">
            <v/>
          </cell>
          <cell r="AP18420" t="str">
            <v/>
          </cell>
          <cell r="AQ18420" t="str">
            <v/>
          </cell>
          <cell r="AR18420" t="str">
            <v>4561500</v>
          </cell>
          <cell r="AS18420" t="str">
            <v>005403</v>
          </cell>
          <cell r="AT18420" t="str">
            <v>301991</v>
          </cell>
          <cell r="AU18420">
            <v>-47.22</v>
          </cell>
          <cell r="AV18420">
            <v>-47.22</v>
          </cell>
          <cell r="AW18420">
            <v>-47.22</v>
          </cell>
          <cell r="AX18420">
            <v>0</v>
          </cell>
          <cell r="AY18420">
            <v>38413</v>
          </cell>
          <cell r="AZ18420">
            <v>38413</v>
          </cell>
          <cell r="BA18420">
            <v>38384</v>
          </cell>
          <cell r="BB18420">
            <v>38413</v>
          </cell>
        </row>
        <row r="18421">
          <cell r="AA18421" t="str">
            <v>00</v>
          </cell>
          <cell r="AB18421" t="str">
            <v/>
          </cell>
          <cell r="AC18421" t="str">
            <v>01:30:43</v>
          </cell>
          <cell r="AD18421" t="str">
            <v>FI-BATCH</v>
          </cell>
          <cell r="AE18421" t="str">
            <v>Price Structure 08RESD0003</v>
          </cell>
          <cell r="AF18421" t="str">
            <v/>
          </cell>
          <cell r="AG18421" t="str">
            <v/>
          </cell>
          <cell r="AH18421" t="str">
            <v>109602475</v>
          </cell>
          <cell r="AI18421" t="str">
            <v>2005</v>
          </cell>
          <cell r="AJ18421" t="str">
            <v/>
          </cell>
          <cell r="AK18421" t="str">
            <v/>
          </cell>
          <cell r="AL18421" t="str">
            <v/>
          </cell>
          <cell r="AM18421" t="str">
            <v/>
          </cell>
          <cell r="AN18421" t="str">
            <v/>
          </cell>
          <cell r="AO18421" t="str">
            <v/>
          </cell>
          <cell r="AP18421" t="str">
            <v/>
          </cell>
          <cell r="AQ18421" t="str">
            <v/>
          </cell>
          <cell r="AR18421" t="str">
            <v>4561500</v>
          </cell>
          <cell r="AS18421" t="str">
            <v>005403</v>
          </cell>
          <cell r="AT18421" t="str">
            <v>301991</v>
          </cell>
          <cell r="AU18421">
            <v>-51.98</v>
          </cell>
          <cell r="AV18421">
            <v>-51.98</v>
          </cell>
          <cell r="AW18421">
            <v>-51.98</v>
          </cell>
          <cell r="AX18421">
            <v>0</v>
          </cell>
          <cell r="AY18421">
            <v>38413</v>
          </cell>
          <cell r="AZ18421">
            <v>38413</v>
          </cell>
          <cell r="BA18421">
            <v>38384</v>
          </cell>
          <cell r="BB18421">
            <v>38413</v>
          </cell>
        </row>
        <row r="18422">
          <cell r="AA18422" t="str">
            <v>00</v>
          </cell>
          <cell r="AB18422" t="str">
            <v/>
          </cell>
          <cell r="AC18422" t="str">
            <v>01:30:43</v>
          </cell>
          <cell r="AD18422" t="str">
            <v>FI-BATCH</v>
          </cell>
          <cell r="AE18422" t="str">
            <v>Price Structure 08RESD0002</v>
          </cell>
          <cell r="AF18422" t="str">
            <v/>
          </cell>
          <cell r="AG18422" t="str">
            <v/>
          </cell>
          <cell r="AH18422" t="str">
            <v>109602475</v>
          </cell>
          <cell r="AI18422" t="str">
            <v>2005</v>
          </cell>
          <cell r="AJ18422" t="str">
            <v/>
          </cell>
          <cell r="AK18422" t="str">
            <v/>
          </cell>
          <cell r="AL18422" t="str">
            <v/>
          </cell>
          <cell r="AM18422" t="str">
            <v/>
          </cell>
          <cell r="AN18422" t="str">
            <v/>
          </cell>
          <cell r="AO18422" t="str">
            <v/>
          </cell>
          <cell r="AP18422" t="str">
            <v/>
          </cell>
          <cell r="AQ18422" t="str">
            <v/>
          </cell>
          <cell r="AR18422" t="str">
            <v>4561500</v>
          </cell>
          <cell r="AS18422" t="str">
            <v>005403</v>
          </cell>
          <cell r="AT18422" t="str">
            <v>301991</v>
          </cell>
          <cell r="AU18422">
            <v>-1.69</v>
          </cell>
          <cell r="AV18422">
            <v>-1.69</v>
          </cell>
          <cell r="AW18422">
            <v>-1.69</v>
          </cell>
          <cell r="AX18422">
            <v>0</v>
          </cell>
          <cell r="AY18422">
            <v>38413</v>
          </cell>
          <cell r="AZ18422">
            <v>38413</v>
          </cell>
          <cell r="BA18422">
            <v>38384</v>
          </cell>
          <cell r="BB18422">
            <v>38413</v>
          </cell>
        </row>
        <row r="18423">
          <cell r="AA18423" t="str">
            <v>00</v>
          </cell>
          <cell r="AB18423" t="str">
            <v/>
          </cell>
          <cell r="AC18423" t="str">
            <v>01:30:43</v>
          </cell>
          <cell r="AD18423" t="str">
            <v>FI-BATCH</v>
          </cell>
          <cell r="AE18423" t="str">
            <v>Price Structure 08RESD0001</v>
          </cell>
          <cell r="AF18423" t="str">
            <v/>
          </cell>
          <cell r="AG18423" t="str">
            <v/>
          </cell>
          <cell r="AH18423" t="str">
            <v>109602475</v>
          </cell>
          <cell r="AI18423" t="str">
            <v>2005</v>
          </cell>
          <cell r="AJ18423" t="str">
            <v/>
          </cell>
          <cell r="AK18423" t="str">
            <v/>
          </cell>
          <cell r="AL18423" t="str">
            <v/>
          </cell>
          <cell r="AM18423" t="str">
            <v/>
          </cell>
          <cell r="AN18423" t="str">
            <v/>
          </cell>
          <cell r="AO18423" t="str">
            <v/>
          </cell>
          <cell r="AP18423" t="str">
            <v/>
          </cell>
          <cell r="AQ18423" t="str">
            <v/>
          </cell>
          <cell r="AR18423" t="str">
            <v>4561500</v>
          </cell>
          <cell r="AS18423" t="str">
            <v>005403</v>
          </cell>
          <cell r="AT18423" t="str">
            <v>301991</v>
          </cell>
          <cell r="AU18423">
            <v>-1056.69</v>
          </cell>
          <cell r="AV18423">
            <v>-1056.69</v>
          </cell>
          <cell r="AW18423">
            <v>-1056.69</v>
          </cell>
          <cell r="AX18423">
            <v>0</v>
          </cell>
          <cell r="AY18423">
            <v>38413</v>
          </cell>
          <cell r="AZ18423">
            <v>38413</v>
          </cell>
          <cell r="BA18423">
            <v>38384</v>
          </cell>
          <cell r="BB18423">
            <v>38413</v>
          </cell>
        </row>
        <row r="18424">
          <cell r="AA18424" t="str">
            <v>00</v>
          </cell>
          <cell r="AB18424" t="str">
            <v/>
          </cell>
          <cell r="AC18424" t="str">
            <v>01:30:43</v>
          </cell>
          <cell r="AD18424" t="str">
            <v>FI-BATCH</v>
          </cell>
          <cell r="AE18424" t="str">
            <v>Price Structure 08OALT007R</v>
          </cell>
          <cell r="AF18424" t="str">
            <v/>
          </cell>
          <cell r="AG18424" t="str">
            <v/>
          </cell>
          <cell r="AH18424" t="str">
            <v>109602475</v>
          </cell>
          <cell r="AI18424" t="str">
            <v>2005</v>
          </cell>
          <cell r="AJ18424" t="str">
            <v/>
          </cell>
          <cell r="AK18424" t="str">
            <v/>
          </cell>
          <cell r="AL18424" t="str">
            <v/>
          </cell>
          <cell r="AM18424" t="str">
            <v/>
          </cell>
          <cell r="AN18424" t="str">
            <v/>
          </cell>
          <cell r="AO18424" t="str">
            <v/>
          </cell>
          <cell r="AP18424" t="str">
            <v/>
          </cell>
          <cell r="AQ18424" t="str">
            <v/>
          </cell>
          <cell r="AR18424" t="str">
            <v>4561500</v>
          </cell>
          <cell r="AS18424" t="str">
            <v>005403</v>
          </cell>
          <cell r="AT18424" t="str">
            <v>301991</v>
          </cell>
          <cell r="AU18424">
            <v>-1.76</v>
          </cell>
          <cell r="AV18424">
            <v>-1.76</v>
          </cell>
          <cell r="AW18424">
            <v>-1.76</v>
          </cell>
          <cell r="AX18424">
            <v>0</v>
          </cell>
          <cell r="AY18424">
            <v>38413</v>
          </cell>
          <cell r="AZ18424">
            <v>38413</v>
          </cell>
          <cell r="BA18424">
            <v>38384</v>
          </cell>
          <cell r="BB18424">
            <v>38413</v>
          </cell>
        </row>
        <row r="18425">
          <cell r="AA18425" t="str">
            <v>00</v>
          </cell>
          <cell r="AB18425" t="str">
            <v/>
          </cell>
          <cell r="AC18425" t="str">
            <v>01:30:43</v>
          </cell>
          <cell r="AD18425" t="str">
            <v>FI-BATCH</v>
          </cell>
          <cell r="AE18425" t="str">
            <v>Price Structure 08OALT007N</v>
          </cell>
          <cell r="AF18425" t="str">
            <v/>
          </cell>
          <cell r="AG18425" t="str">
            <v/>
          </cell>
          <cell r="AH18425" t="str">
            <v>109602475</v>
          </cell>
          <cell r="AI18425" t="str">
            <v>2005</v>
          </cell>
          <cell r="AJ18425" t="str">
            <v/>
          </cell>
          <cell r="AK18425" t="str">
            <v/>
          </cell>
          <cell r="AL18425" t="str">
            <v/>
          </cell>
          <cell r="AM18425" t="str">
            <v/>
          </cell>
          <cell r="AN18425" t="str">
            <v/>
          </cell>
          <cell r="AO18425" t="str">
            <v/>
          </cell>
          <cell r="AP18425" t="str">
            <v/>
          </cell>
          <cell r="AQ18425" t="str">
            <v/>
          </cell>
          <cell r="AR18425" t="str">
            <v>4561500</v>
          </cell>
          <cell r="AS18425" t="str">
            <v>005403</v>
          </cell>
          <cell r="AT18425" t="str">
            <v>301991</v>
          </cell>
          <cell r="AU18425">
            <v>-7.57</v>
          </cell>
          <cell r="AV18425">
            <v>-7.57</v>
          </cell>
          <cell r="AW18425">
            <v>-7.57</v>
          </cell>
          <cell r="AX18425">
            <v>0</v>
          </cell>
          <cell r="AY18425">
            <v>38413</v>
          </cell>
          <cell r="AZ18425">
            <v>38413</v>
          </cell>
          <cell r="BA18425">
            <v>38384</v>
          </cell>
          <cell r="BB18425">
            <v>38413</v>
          </cell>
        </row>
        <row r="18426">
          <cell r="AA18426" t="str">
            <v>00</v>
          </cell>
          <cell r="AB18426" t="str">
            <v/>
          </cell>
          <cell r="AC18426" t="str">
            <v>01:30:43</v>
          </cell>
          <cell r="AD18426" t="str">
            <v>FI-BATCH</v>
          </cell>
          <cell r="AE18426" t="str">
            <v>Price Structure 08GNSV006A</v>
          </cell>
          <cell r="AF18426" t="str">
            <v/>
          </cell>
          <cell r="AG18426" t="str">
            <v/>
          </cell>
          <cell r="AH18426" t="str">
            <v>109602475</v>
          </cell>
          <cell r="AI18426" t="str">
            <v>2005</v>
          </cell>
          <cell r="AJ18426" t="str">
            <v/>
          </cell>
          <cell r="AK18426" t="str">
            <v/>
          </cell>
          <cell r="AL18426" t="str">
            <v/>
          </cell>
          <cell r="AM18426" t="str">
            <v/>
          </cell>
          <cell r="AN18426" t="str">
            <v/>
          </cell>
          <cell r="AO18426" t="str">
            <v/>
          </cell>
          <cell r="AP18426" t="str">
            <v/>
          </cell>
          <cell r="AQ18426" t="str">
            <v/>
          </cell>
          <cell r="AR18426" t="str">
            <v>4561500</v>
          </cell>
          <cell r="AS18426" t="str">
            <v>005403</v>
          </cell>
          <cell r="AT18426" t="str">
            <v>301991</v>
          </cell>
          <cell r="AU18426">
            <v>-65.59</v>
          </cell>
          <cell r="AV18426">
            <v>-65.59</v>
          </cell>
          <cell r="AW18426">
            <v>-65.59</v>
          </cell>
          <cell r="AX18426">
            <v>0</v>
          </cell>
          <cell r="AY18426">
            <v>38413</v>
          </cell>
          <cell r="AZ18426">
            <v>38413</v>
          </cell>
          <cell r="BA18426">
            <v>38384</v>
          </cell>
          <cell r="BB18426">
            <v>38413</v>
          </cell>
        </row>
        <row r="18427">
          <cell r="AA18427" t="str">
            <v>00</v>
          </cell>
          <cell r="AB18427" t="str">
            <v/>
          </cell>
          <cell r="AC18427" t="str">
            <v>01:30:43</v>
          </cell>
          <cell r="AD18427" t="str">
            <v>FI-BATCH</v>
          </cell>
          <cell r="AE18427" t="str">
            <v>Price Structure 08GNSV0023</v>
          </cell>
          <cell r="AF18427" t="str">
            <v/>
          </cell>
          <cell r="AG18427" t="str">
            <v/>
          </cell>
          <cell r="AH18427" t="str">
            <v>109602475</v>
          </cell>
          <cell r="AI18427" t="str">
            <v>2005</v>
          </cell>
          <cell r="AJ18427" t="str">
            <v/>
          </cell>
          <cell r="AK18427" t="str">
            <v/>
          </cell>
          <cell r="AL18427" t="str">
            <v/>
          </cell>
          <cell r="AM18427" t="str">
            <v/>
          </cell>
          <cell r="AN18427" t="str">
            <v/>
          </cell>
          <cell r="AO18427" t="str">
            <v/>
          </cell>
          <cell r="AP18427" t="str">
            <v/>
          </cell>
          <cell r="AQ18427" t="str">
            <v/>
          </cell>
          <cell r="AR18427" t="str">
            <v>4561500</v>
          </cell>
          <cell r="AS18427" t="str">
            <v>005403</v>
          </cell>
          <cell r="AT18427" t="str">
            <v>301991</v>
          </cell>
          <cell r="AU18427">
            <v>-396.08</v>
          </cell>
          <cell r="AV18427">
            <v>-396.08</v>
          </cell>
          <cell r="AW18427">
            <v>-396.08</v>
          </cell>
          <cell r="AX18427">
            <v>0</v>
          </cell>
          <cell r="AY18427">
            <v>38413</v>
          </cell>
          <cell r="AZ18427">
            <v>38413</v>
          </cell>
          <cell r="BA18427">
            <v>38384</v>
          </cell>
          <cell r="BB18427">
            <v>38413</v>
          </cell>
        </row>
        <row r="18428">
          <cell r="AA18428" t="str">
            <v>00</v>
          </cell>
          <cell r="AB18428" t="str">
            <v/>
          </cell>
          <cell r="AC18428" t="str">
            <v>01:30:43</v>
          </cell>
          <cell r="AD18428" t="str">
            <v>FI-BATCH</v>
          </cell>
          <cell r="AE18428" t="str">
            <v>Price Structure 08GNSV0006</v>
          </cell>
          <cell r="AF18428" t="str">
            <v/>
          </cell>
          <cell r="AG18428" t="str">
            <v/>
          </cell>
          <cell r="AH18428" t="str">
            <v>109602475</v>
          </cell>
          <cell r="AI18428" t="str">
            <v>2005</v>
          </cell>
          <cell r="AJ18428" t="str">
            <v/>
          </cell>
          <cell r="AK18428" t="str">
            <v/>
          </cell>
          <cell r="AL18428" t="str">
            <v/>
          </cell>
          <cell r="AM18428" t="str">
            <v/>
          </cell>
          <cell r="AN18428" t="str">
            <v/>
          </cell>
          <cell r="AO18428" t="str">
            <v/>
          </cell>
          <cell r="AP18428" t="str">
            <v/>
          </cell>
          <cell r="AQ18428" t="str">
            <v/>
          </cell>
          <cell r="AR18428" t="str">
            <v>4561500</v>
          </cell>
          <cell r="AS18428" t="str">
            <v>005403</v>
          </cell>
          <cell r="AT18428" t="str">
            <v>301991</v>
          </cell>
          <cell r="AU18428">
            <v>-519.66</v>
          </cell>
          <cell r="AV18428">
            <v>-519.66</v>
          </cell>
          <cell r="AW18428">
            <v>-519.66</v>
          </cell>
          <cell r="AX18428">
            <v>0</v>
          </cell>
          <cell r="AY18428">
            <v>38413</v>
          </cell>
          <cell r="AZ18428">
            <v>38413</v>
          </cell>
          <cell r="BA18428">
            <v>38384</v>
          </cell>
          <cell r="BB18428">
            <v>38413</v>
          </cell>
        </row>
        <row r="18429">
          <cell r="AA18429" t="str">
            <v>00</v>
          </cell>
          <cell r="AB18429" t="str">
            <v/>
          </cell>
          <cell r="AC18429" t="str">
            <v>01:30:54</v>
          </cell>
          <cell r="AD18429" t="str">
            <v>FI-BATCH</v>
          </cell>
          <cell r="AE18429" t="str">
            <v>Price Structure 08OALT007R</v>
          </cell>
          <cell r="AF18429" t="str">
            <v/>
          </cell>
          <cell r="AG18429" t="str">
            <v/>
          </cell>
          <cell r="AH18429" t="str">
            <v>109602476</v>
          </cell>
          <cell r="AI18429" t="str">
            <v>2005</v>
          </cell>
          <cell r="AJ18429" t="str">
            <v/>
          </cell>
          <cell r="AK18429" t="str">
            <v/>
          </cell>
          <cell r="AL18429" t="str">
            <v/>
          </cell>
          <cell r="AM18429" t="str">
            <v/>
          </cell>
          <cell r="AN18429" t="str">
            <v/>
          </cell>
          <cell r="AO18429" t="str">
            <v/>
          </cell>
          <cell r="AP18429" t="str">
            <v/>
          </cell>
          <cell r="AQ18429" t="str">
            <v/>
          </cell>
          <cell r="AR18429" t="str">
            <v>4561500</v>
          </cell>
          <cell r="AS18429" t="str">
            <v>005005</v>
          </cell>
          <cell r="AT18429" t="str">
            <v>301991</v>
          </cell>
          <cell r="AU18429">
            <v>-0.14000000000000001</v>
          </cell>
          <cell r="AV18429">
            <v>-0.14000000000000001</v>
          </cell>
          <cell r="AW18429">
            <v>-0.14000000000000001</v>
          </cell>
          <cell r="AX18429">
            <v>0</v>
          </cell>
          <cell r="AY18429">
            <v>38413</v>
          </cell>
          <cell r="AZ18429">
            <v>38413</v>
          </cell>
          <cell r="BA18429">
            <v>38384</v>
          </cell>
          <cell r="BB18429">
            <v>38413</v>
          </cell>
        </row>
        <row r="18430">
          <cell r="AA18430" t="str">
            <v>00</v>
          </cell>
          <cell r="AB18430" t="str">
            <v/>
          </cell>
          <cell r="AC18430" t="str">
            <v>01:30:54</v>
          </cell>
          <cell r="AD18430" t="str">
            <v>FI-BATCH</v>
          </cell>
          <cell r="AE18430" t="str">
            <v>Price Structure 08RESD0001</v>
          </cell>
          <cell r="AF18430" t="str">
            <v/>
          </cell>
          <cell r="AG18430" t="str">
            <v/>
          </cell>
          <cell r="AH18430" t="str">
            <v>109602476</v>
          </cell>
          <cell r="AI18430" t="str">
            <v>2005</v>
          </cell>
          <cell r="AJ18430" t="str">
            <v/>
          </cell>
          <cell r="AK18430" t="str">
            <v/>
          </cell>
          <cell r="AL18430" t="str">
            <v/>
          </cell>
          <cell r="AM18430" t="str">
            <v/>
          </cell>
          <cell r="AN18430" t="str">
            <v/>
          </cell>
          <cell r="AO18430" t="str">
            <v/>
          </cell>
          <cell r="AP18430" t="str">
            <v/>
          </cell>
          <cell r="AQ18430" t="str">
            <v/>
          </cell>
          <cell r="AR18430" t="str">
            <v>4561500</v>
          </cell>
          <cell r="AS18430" t="str">
            <v>005005</v>
          </cell>
          <cell r="AT18430" t="str">
            <v>301991</v>
          </cell>
          <cell r="AU18430">
            <v>-1.08</v>
          </cell>
          <cell r="AV18430">
            <v>-1.08</v>
          </cell>
          <cell r="AW18430">
            <v>-1.08</v>
          </cell>
          <cell r="AX18430">
            <v>0</v>
          </cell>
          <cell r="AY18430">
            <v>38413</v>
          </cell>
          <cell r="AZ18430">
            <v>38413</v>
          </cell>
          <cell r="BA18430">
            <v>38384</v>
          </cell>
          <cell r="BB18430">
            <v>38413</v>
          </cell>
        </row>
        <row r="18431">
          <cell r="AA18431" t="str">
            <v>00</v>
          </cell>
          <cell r="AB18431" t="str">
            <v/>
          </cell>
          <cell r="AC18431" t="str">
            <v>01:30:54</v>
          </cell>
          <cell r="AD18431" t="str">
            <v>FI-BATCH</v>
          </cell>
          <cell r="AE18431" t="str">
            <v>Price Structure 08RESD0001</v>
          </cell>
          <cell r="AF18431" t="str">
            <v/>
          </cell>
          <cell r="AG18431" t="str">
            <v/>
          </cell>
          <cell r="AH18431" t="str">
            <v>109602476</v>
          </cell>
          <cell r="AI18431" t="str">
            <v>2005</v>
          </cell>
          <cell r="AJ18431" t="str">
            <v/>
          </cell>
          <cell r="AK18431" t="str">
            <v/>
          </cell>
          <cell r="AL18431" t="str">
            <v/>
          </cell>
          <cell r="AM18431" t="str">
            <v/>
          </cell>
          <cell r="AN18431" t="str">
            <v/>
          </cell>
          <cell r="AO18431" t="str">
            <v/>
          </cell>
          <cell r="AP18431" t="str">
            <v/>
          </cell>
          <cell r="AQ18431" t="str">
            <v/>
          </cell>
          <cell r="AR18431" t="str">
            <v>4561500</v>
          </cell>
          <cell r="AS18431" t="str">
            <v>005001</v>
          </cell>
          <cell r="AT18431" t="str">
            <v>301991</v>
          </cell>
          <cell r="AU18431">
            <v>-2382.5500000000002</v>
          </cell>
          <cell r="AV18431">
            <v>-2382.5500000000002</v>
          </cell>
          <cell r="AW18431">
            <v>-2382.5500000000002</v>
          </cell>
          <cell r="AX18431">
            <v>0</v>
          </cell>
          <cell r="AY18431">
            <v>38413</v>
          </cell>
          <cell r="AZ18431">
            <v>38413</v>
          </cell>
          <cell r="BA18431">
            <v>38384</v>
          </cell>
          <cell r="BB18431">
            <v>38413</v>
          </cell>
        </row>
        <row r="18432">
          <cell r="AA18432" t="str">
            <v>00</v>
          </cell>
          <cell r="AB18432" t="str">
            <v/>
          </cell>
          <cell r="AC18432" t="str">
            <v>01:30:54</v>
          </cell>
          <cell r="AD18432" t="str">
            <v>FI-BATCH</v>
          </cell>
          <cell r="AE18432" t="str">
            <v>Price Structure 08RESD0003</v>
          </cell>
          <cell r="AF18432" t="str">
            <v/>
          </cell>
          <cell r="AG18432" t="str">
            <v/>
          </cell>
          <cell r="AH18432" t="str">
            <v>109602476</v>
          </cell>
          <cell r="AI18432" t="str">
            <v>2005</v>
          </cell>
          <cell r="AJ18432" t="str">
            <v/>
          </cell>
          <cell r="AK18432" t="str">
            <v/>
          </cell>
          <cell r="AL18432" t="str">
            <v/>
          </cell>
          <cell r="AM18432" t="str">
            <v/>
          </cell>
          <cell r="AN18432" t="str">
            <v/>
          </cell>
          <cell r="AO18432" t="str">
            <v/>
          </cell>
          <cell r="AP18432" t="str">
            <v/>
          </cell>
          <cell r="AQ18432" t="str">
            <v/>
          </cell>
          <cell r="AR18432" t="str">
            <v>4561500</v>
          </cell>
          <cell r="AS18432" t="str">
            <v>005001</v>
          </cell>
          <cell r="AT18432" t="str">
            <v>301991</v>
          </cell>
          <cell r="AU18432">
            <v>-7.27</v>
          </cell>
          <cell r="AV18432">
            <v>-7.27</v>
          </cell>
          <cell r="AW18432">
            <v>-7.27</v>
          </cell>
          <cell r="AX18432">
            <v>0</v>
          </cell>
          <cell r="AY18432">
            <v>38413</v>
          </cell>
          <cell r="AZ18432">
            <v>38413</v>
          </cell>
          <cell r="BA18432">
            <v>38384</v>
          </cell>
          <cell r="BB18432">
            <v>38413</v>
          </cell>
        </row>
        <row r="18433">
          <cell r="AA18433" t="str">
            <v>00</v>
          </cell>
          <cell r="AB18433" t="str">
            <v/>
          </cell>
          <cell r="AC18433" t="str">
            <v>01:30:54</v>
          </cell>
          <cell r="AD18433" t="str">
            <v>FI-BATCH</v>
          </cell>
          <cell r="AE18433" t="str">
            <v>Price Structure 08GNSV0023</v>
          </cell>
          <cell r="AF18433" t="str">
            <v/>
          </cell>
          <cell r="AG18433" t="str">
            <v/>
          </cell>
          <cell r="AH18433" t="str">
            <v>109602476</v>
          </cell>
          <cell r="AI18433" t="str">
            <v>2005</v>
          </cell>
          <cell r="AJ18433" t="str">
            <v/>
          </cell>
          <cell r="AK18433" t="str">
            <v/>
          </cell>
          <cell r="AL18433" t="str">
            <v/>
          </cell>
          <cell r="AM18433" t="str">
            <v/>
          </cell>
          <cell r="AN18433" t="str">
            <v/>
          </cell>
          <cell r="AO18433" t="str">
            <v/>
          </cell>
          <cell r="AP18433" t="str">
            <v/>
          </cell>
          <cell r="AQ18433" t="str">
            <v/>
          </cell>
          <cell r="AR18433" t="str">
            <v>4561500</v>
          </cell>
          <cell r="AS18433" t="str">
            <v>005005</v>
          </cell>
          <cell r="AT18433" t="str">
            <v>301991</v>
          </cell>
          <cell r="AU18433">
            <v>-23.81</v>
          </cell>
          <cell r="AV18433">
            <v>-23.81</v>
          </cell>
          <cell r="AW18433">
            <v>-23.81</v>
          </cell>
          <cell r="AX18433">
            <v>0</v>
          </cell>
          <cell r="AY18433">
            <v>38413</v>
          </cell>
          <cell r="AZ18433">
            <v>38413</v>
          </cell>
          <cell r="BA18433">
            <v>38384</v>
          </cell>
          <cell r="BB18433">
            <v>38413</v>
          </cell>
        </row>
        <row r="18434">
          <cell r="AA18434" t="str">
            <v>00</v>
          </cell>
          <cell r="AB18434" t="str">
            <v/>
          </cell>
          <cell r="AC18434" t="str">
            <v>01:30:54</v>
          </cell>
          <cell r="AD18434" t="str">
            <v>FI-BATCH</v>
          </cell>
          <cell r="AE18434" t="str">
            <v>Price Structure 08GNSV0009</v>
          </cell>
          <cell r="AF18434" t="str">
            <v/>
          </cell>
          <cell r="AG18434" t="str">
            <v/>
          </cell>
          <cell r="AH18434" t="str">
            <v>109602476</v>
          </cell>
          <cell r="AI18434" t="str">
            <v>2005</v>
          </cell>
          <cell r="AJ18434" t="str">
            <v/>
          </cell>
          <cell r="AK18434" t="str">
            <v/>
          </cell>
          <cell r="AL18434" t="str">
            <v/>
          </cell>
          <cell r="AM18434" t="str">
            <v/>
          </cell>
          <cell r="AN18434" t="str">
            <v/>
          </cell>
          <cell r="AO18434" t="str">
            <v/>
          </cell>
          <cell r="AP18434" t="str">
            <v/>
          </cell>
          <cell r="AQ18434" t="str">
            <v/>
          </cell>
          <cell r="AR18434" t="str">
            <v>4561500</v>
          </cell>
          <cell r="AS18434" t="str">
            <v>005005</v>
          </cell>
          <cell r="AT18434" t="str">
            <v>301991</v>
          </cell>
          <cell r="AU18434">
            <v>-680.68</v>
          </cell>
          <cell r="AV18434">
            <v>-680.68</v>
          </cell>
          <cell r="AW18434">
            <v>-680.68</v>
          </cell>
          <cell r="AX18434">
            <v>0</v>
          </cell>
          <cell r="AY18434">
            <v>38413</v>
          </cell>
          <cell r="AZ18434">
            <v>38413</v>
          </cell>
          <cell r="BA18434">
            <v>38384</v>
          </cell>
          <cell r="BB18434">
            <v>38413</v>
          </cell>
        </row>
        <row r="18435">
          <cell r="AA18435" t="str">
            <v>00</v>
          </cell>
          <cell r="AB18435" t="str">
            <v/>
          </cell>
          <cell r="AC18435" t="str">
            <v>01:30:54</v>
          </cell>
          <cell r="AD18435" t="str">
            <v>FI-BATCH</v>
          </cell>
          <cell r="AE18435" t="str">
            <v>Price Structure 08GNSV0006</v>
          </cell>
          <cell r="AF18435" t="str">
            <v/>
          </cell>
          <cell r="AG18435" t="str">
            <v/>
          </cell>
          <cell r="AH18435" t="str">
            <v>109602476</v>
          </cell>
          <cell r="AI18435" t="str">
            <v>2005</v>
          </cell>
          <cell r="AJ18435" t="str">
            <v/>
          </cell>
          <cell r="AK18435" t="str">
            <v/>
          </cell>
          <cell r="AL18435" t="str">
            <v/>
          </cell>
          <cell r="AM18435" t="str">
            <v/>
          </cell>
          <cell r="AN18435" t="str">
            <v/>
          </cell>
          <cell r="AO18435" t="str">
            <v/>
          </cell>
          <cell r="AP18435" t="str">
            <v/>
          </cell>
          <cell r="AQ18435" t="str">
            <v/>
          </cell>
          <cell r="AR18435" t="str">
            <v>4561500</v>
          </cell>
          <cell r="AS18435" t="str">
            <v>005005</v>
          </cell>
          <cell r="AT18435" t="str">
            <v>301991</v>
          </cell>
          <cell r="AU18435">
            <v>-22.14</v>
          </cell>
          <cell r="AV18435">
            <v>-22.14</v>
          </cell>
          <cell r="AW18435">
            <v>-22.14</v>
          </cell>
          <cell r="AX18435">
            <v>0</v>
          </cell>
          <cell r="AY18435">
            <v>38413</v>
          </cell>
          <cell r="AZ18435">
            <v>38413</v>
          </cell>
          <cell r="BA18435">
            <v>38384</v>
          </cell>
          <cell r="BB18435">
            <v>38413</v>
          </cell>
        </row>
        <row r="18436">
          <cell r="AA18436" t="str">
            <v>00</v>
          </cell>
          <cell r="AB18436" t="str">
            <v/>
          </cell>
          <cell r="AC18436" t="str">
            <v>09:33:57</v>
          </cell>
          <cell r="AD18436" t="str">
            <v>P04092</v>
          </cell>
          <cell r="AE18436" t="str">
            <v>FY 05 Amort Exp/Rev - ID Tax Pymt Reg Asset</v>
          </cell>
          <cell r="AF18436" t="str">
            <v/>
          </cell>
          <cell r="AG18436" t="str">
            <v/>
          </cell>
          <cell r="AH18436" t="str">
            <v>109590523</v>
          </cell>
          <cell r="AI18436" t="str">
            <v>2005</v>
          </cell>
          <cell r="AJ18436" t="str">
            <v/>
          </cell>
          <cell r="AK18436" t="str">
            <v/>
          </cell>
          <cell r="AL18436" t="str">
            <v>112085</v>
          </cell>
          <cell r="AM18436" t="str">
            <v/>
          </cell>
          <cell r="AN18436" t="str">
            <v/>
          </cell>
          <cell r="AO18436" t="str">
            <v/>
          </cell>
          <cell r="AP18436" t="str">
            <v/>
          </cell>
          <cell r="AQ18436" t="str">
            <v/>
          </cell>
          <cell r="AR18436" t="str">
            <v>4562000</v>
          </cell>
          <cell r="AS18436" t="str">
            <v>000106</v>
          </cell>
          <cell r="AT18436" t="str">
            <v>301915</v>
          </cell>
          <cell r="AU18436">
            <v>-13111.73</v>
          </cell>
          <cell r="AV18436">
            <v>-13111.73</v>
          </cell>
          <cell r="AW18436">
            <v>-13111.73</v>
          </cell>
          <cell r="AX18436">
            <v>0</v>
          </cell>
          <cell r="AY18436">
            <v>38413</v>
          </cell>
          <cell r="AZ18436">
            <v>38411</v>
          </cell>
          <cell r="BA18436">
            <v>38411</v>
          </cell>
          <cell r="BB18436">
            <v>38411</v>
          </cell>
        </row>
        <row r="18437">
          <cell r="AA18437" t="str">
            <v>00</v>
          </cell>
          <cell r="AB18437" t="str">
            <v/>
          </cell>
          <cell r="AC18437" t="str">
            <v>09:46:50</v>
          </cell>
          <cell r="AD18437" t="str">
            <v>P04092</v>
          </cell>
          <cell r="AE18437" t="str">
            <v>FY 05 Amort Exp/Rev - ID Tax Pymt Reg Asset</v>
          </cell>
          <cell r="AF18437" t="str">
            <v/>
          </cell>
          <cell r="AG18437" t="str">
            <v/>
          </cell>
          <cell r="AH18437" t="str">
            <v>109604724</v>
          </cell>
          <cell r="AI18437" t="str">
            <v>2005</v>
          </cell>
          <cell r="AJ18437" t="str">
            <v/>
          </cell>
          <cell r="AK18437" t="str">
            <v/>
          </cell>
          <cell r="AL18437" t="str">
            <v>112085</v>
          </cell>
          <cell r="AM18437" t="str">
            <v/>
          </cell>
          <cell r="AN18437" t="str">
            <v/>
          </cell>
          <cell r="AO18437" t="str">
            <v/>
          </cell>
          <cell r="AP18437" t="str">
            <v/>
          </cell>
          <cell r="AQ18437" t="str">
            <v/>
          </cell>
          <cell r="AR18437" t="str">
            <v>4562000</v>
          </cell>
          <cell r="AS18437" t="str">
            <v>000106</v>
          </cell>
          <cell r="AT18437" t="str">
            <v>301915</v>
          </cell>
          <cell r="AU18437">
            <v>13111.73</v>
          </cell>
          <cell r="AV18437">
            <v>13111.73</v>
          </cell>
          <cell r="AW18437">
            <v>13111.73</v>
          </cell>
          <cell r="AX18437">
            <v>0</v>
          </cell>
          <cell r="AY18437">
            <v>38413</v>
          </cell>
          <cell r="AZ18437">
            <v>38411</v>
          </cell>
          <cell r="BA18437">
            <v>38411</v>
          </cell>
          <cell r="BB18437">
            <v>38411</v>
          </cell>
        </row>
        <row r="18438">
          <cell r="AA18438" t="str">
            <v>00</v>
          </cell>
          <cell r="AB18438" t="str">
            <v/>
          </cell>
          <cell r="AC18438" t="str">
            <v>09:49:01</v>
          </cell>
          <cell r="AD18438" t="str">
            <v>P04092</v>
          </cell>
          <cell r="AE18438" t="str">
            <v>FY 05 Amort Exp/Rev - ID Tax Pymt Reg Asset</v>
          </cell>
          <cell r="AF18438" t="str">
            <v/>
          </cell>
          <cell r="AG18438" t="str">
            <v/>
          </cell>
          <cell r="AH18438" t="str">
            <v>109604726</v>
          </cell>
          <cell r="AI18438" t="str">
            <v>2005</v>
          </cell>
          <cell r="AJ18438" t="str">
            <v/>
          </cell>
          <cell r="AK18438" t="str">
            <v/>
          </cell>
          <cell r="AL18438" t="str">
            <v>112085</v>
          </cell>
          <cell r="AM18438" t="str">
            <v/>
          </cell>
          <cell r="AN18438" t="str">
            <v/>
          </cell>
          <cell r="AO18438" t="str">
            <v/>
          </cell>
          <cell r="AP18438" t="str">
            <v/>
          </cell>
          <cell r="AQ18438" t="str">
            <v/>
          </cell>
          <cell r="AR18438" t="str">
            <v>4562000</v>
          </cell>
          <cell r="AS18438" t="str">
            <v>000106</v>
          </cell>
          <cell r="AT18438" t="str">
            <v>301915</v>
          </cell>
          <cell r="AU18438">
            <v>-13011.73</v>
          </cell>
          <cell r="AV18438">
            <v>-13011.73</v>
          </cell>
          <cell r="AW18438">
            <v>-13011.73</v>
          </cell>
          <cell r="AX18438">
            <v>0</v>
          </cell>
          <cell r="AY18438">
            <v>38413</v>
          </cell>
          <cell r="AZ18438">
            <v>38411</v>
          </cell>
          <cell r="BA18438">
            <v>38411</v>
          </cell>
          <cell r="BB18438">
            <v>38411</v>
          </cell>
        </row>
        <row r="18439">
          <cell r="AA18439" t="str">
            <v>00</v>
          </cell>
          <cell r="AB18439" t="str">
            <v/>
          </cell>
          <cell r="AC18439" t="str">
            <v>12:17:22</v>
          </cell>
          <cell r="AD18439" t="str">
            <v>P06472</v>
          </cell>
          <cell r="AE18439" t="str">
            <v>Revenue Correction - JV 287 UC</v>
          </cell>
          <cell r="AF18439" t="str">
            <v/>
          </cell>
          <cell r="AG18439" t="str">
            <v/>
          </cell>
          <cell r="AH18439" t="str">
            <v>109602483</v>
          </cell>
          <cell r="AI18439" t="str">
            <v>2005</v>
          </cell>
          <cell r="AJ18439" t="str">
            <v/>
          </cell>
          <cell r="AK18439" t="str">
            <v/>
          </cell>
          <cell r="AL18439" t="str">
            <v/>
          </cell>
          <cell r="AM18439" t="str">
            <v/>
          </cell>
          <cell r="AN18439" t="str">
            <v/>
          </cell>
          <cell r="AO18439" t="str">
            <v/>
          </cell>
          <cell r="AP18439" t="str">
            <v/>
          </cell>
          <cell r="AQ18439" t="str">
            <v/>
          </cell>
          <cell r="AR18439" t="str">
            <v>4562000</v>
          </cell>
          <cell r="AS18439" t="str">
            <v>000108</v>
          </cell>
          <cell r="AT18439" t="str">
            <v>301915</v>
          </cell>
          <cell r="AU18439">
            <v>-1390</v>
          </cell>
          <cell r="AV18439">
            <v>-1390</v>
          </cell>
          <cell r="AW18439">
            <v>-1390</v>
          </cell>
          <cell r="AX18439">
            <v>0</v>
          </cell>
          <cell r="AY18439">
            <v>38413</v>
          </cell>
          <cell r="AZ18439">
            <v>38411</v>
          </cell>
          <cell r="BA18439">
            <v>38411</v>
          </cell>
          <cell r="BB18439">
            <v>38411</v>
          </cell>
        </row>
        <row r="18440">
          <cell r="AA18440" t="str">
            <v>00</v>
          </cell>
          <cell r="AB18440" t="str">
            <v/>
          </cell>
          <cell r="AC18440" t="str">
            <v>12:17:22</v>
          </cell>
          <cell r="AD18440" t="str">
            <v>P06472</v>
          </cell>
          <cell r="AE18440" t="str">
            <v>Revenue Correction - JV 287 UC</v>
          </cell>
          <cell r="AF18440" t="str">
            <v/>
          </cell>
          <cell r="AG18440" t="str">
            <v/>
          </cell>
          <cell r="AH18440" t="str">
            <v>109602483</v>
          </cell>
          <cell r="AI18440" t="str">
            <v>2005</v>
          </cell>
          <cell r="AJ18440" t="str">
            <v/>
          </cell>
          <cell r="AK18440" t="str">
            <v/>
          </cell>
          <cell r="AL18440" t="str">
            <v/>
          </cell>
          <cell r="AM18440" t="str">
            <v/>
          </cell>
          <cell r="AN18440" t="str">
            <v/>
          </cell>
          <cell r="AO18440" t="str">
            <v/>
          </cell>
          <cell r="AP18440" t="str">
            <v/>
          </cell>
          <cell r="AQ18440" t="str">
            <v/>
          </cell>
          <cell r="AR18440" t="str">
            <v>4562000</v>
          </cell>
          <cell r="AS18440" t="str">
            <v>000108</v>
          </cell>
          <cell r="AT18440" t="str">
            <v>301915</v>
          </cell>
          <cell r="AU18440">
            <v>-140.11000000000001</v>
          </cell>
          <cell r="AV18440">
            <v>-140.11000000000001</v>
          </cell>
          <cell r="AW18440">
            <v>-140.11000000000001</v>
          </cell>
          <cell r="AX18440">
            <v>0</v>
          </cell>
          <cell r="AY18440">
            <v>38413</v>
          </cell>
          <cell r="AZ18440">
            <v>38411</v>
          </cell>
          <cell r="BA18440">
            <v>38411</v>
          </cell>
          <cell r="BB18440">
            <v>38411</v>
          </cell>
        </row>
        <row r="18441">
          <cell r="AA18441" t="str">
            <v>00</v>
          </cell>
          <cell r="AB18441" t="str">
            <v/>
          </cell>
          <cell r="AC18441" t="str">
            <v>12:17:22</v>
          </cell>
          <cell r="AD18441" t="str">
            <v>P06472</v>
          </cell>
          <cell r="AE18441" t="str">
            <v>Revenue Correction - JV 287 UC</v>
          </cell>
          <cell r="AF18441" t="str">
            <v/>
          </cell>
          <cell r="AG18441" t="str">
            <v/>
          </cell>
          <cell r="AH18441" t="str">
            <v>109602483</v>
          </cell>
          <cell r="AI18441" t="str">
            <v>2005</v>
          </cell>
          <cell r="AJ18441" t="str">
            <v/>
          </cell>
          <cell r="AK18441" t="str">
            <v/>
          </cell>
          <cell r="AL18441" t="str">
            <v/>
          </cell>
          <cell r="AM18441" t="str">
            <v/>
          </cell>
          <cell r="AN18441" t="str">
            <v/>
          </cell>
          <cell r="AO18441" t="str">
            <v/>
          </cell>
          <cell r="AP18441" t="str">
            <v/>
          </cell>
          <cell r="AQ18441" t="str">
            <v/>
          </cell>
          <cell r="AR18441" t="str">
            <v>4562000</v>
          </cell>
          <cell r="AS18441" t="str">
            <v>000108</v>
          </cell>
          <cell r="AT18441" t="str">
            <v>301915</v>
          </cell>
          <cell r="AU18441">
            <v>4.22</v>
          </cell>
          <cell r="AV18441">
            <v>4.22</v>
          </cell>
          <cell r="AW18441">
            <v>4.22</v>
          </cell>
          <cell r="AX18441">
            <v>0</v>
          </cell>
          <cell r="AY18441">
            <v>38413</v>
          </cell>
          <cell r="AZ18441">
            <v>38411</v>
          </cell>
          <cell r="BA18441">
            <v>38411</v>
          </cell>
          <cell r="BB18441">
            <v>38411</v>
          </cell>
        </row>
        <row r="18442">
          <cell r="AA18442" t="str">
            <v>00</v>
          </cell>
          <cell r="AB18442" t="str">
            <v/>
          </cell>
          <cell r="AC18442" t="str">
            <v>12:17:22</v>
          </cell>
          <cell r="AD18442" t="str">
            <v>P06472</v>
          </cell>
          <cell r="AE18442" t="str">
            <v>Revenue Correction - JV 287 UC</v>
          </cell>
          <cell r="AF18442" t="str">
            <v/>
          </cell>
          <cell r="AG18442" t="str">
            <v/>
          </cell>
          <cell r="AH18442" t="str">
            <v>109602483</v>
          </cell>
          <cell r="AI18442" t="str">
            <v>2005</v>
          </cell>
          <cell r="AJ18442" t="str">
            <v/>
          </cell>
          <cell r="AK18442" t="str">
            <v/>
          </cell>
          <cell r="AL18442" t="str">
            <v/>
          </cell>
          <cell r="AM18442" t="str">
            <v/>
          </cell>
          <cell r="AN18442" t="str">
            <v/>
          </cell>
          <cell r="AO18442" t="str">
            <v/>
          </cell>
          <cell r="AP18442" t="str">
            <v/>
          </cell>
          <cell r="AQ18442" t="str">
            <v/>
          </cell>
          <cell r="AR18442" t="str">
            <v>4562000</v>
          </cell>
          <cell r="AS18442" t="str">
            <v>000108</v>
          </cell>
          <cell r="AT18442" t="str">
            <v>301915</v>
          </cell>
          <cell r="AU18442">
            <v>1769.39</v>
          </cell>
          <cell r="AV18442">
            <v>1769.39</v>
          </cell>
          <cell r="AW18442">
            <v>1769.39</v>
          </cell>
          <cell r="AX18442">
            <v>0</v>
          </cell>
          <cell r="AY18442">
            <v>38413</v>
          </cell>
          <cell r="AZ18442">
            <v>38411</v>
          </cell>
          <cell r="BA18442">
            <v>38411</v>
          </cell>
          <cell r="BB18442">
            <v>38411</v>
          </cell>
        </row>
        <row r="18443">
          <cell r="AA18443" t="str">
            <v>00</v>
          </cell>
          <cell r="AB18443" t="str">
            <v/>
          </cell>
          <cell r="AC18443" t="str">
            <v>12:17:22</v>
          </cell>
          <cell r="AD18443" t="str">
            <v>P06472</v>
          </cell>
          <cell r="AE18443" t="str">
            <v>Revenue Correction - JV 287 UC</v>
          </cell>
          <cell r="AF18443" t="str">
            <v/>
          </cell>
          <cell r="AG18443" t="str">
            <v/>
          </cell>
          <cell r="AH18443" t="str">
            <v>109602483</v>
          </cell>
          <cell r="AI18443" t="str">
            <v>2005</v>
          </cell>
          <cell r="AJ18443" t="str">
            <v/>
          </cell>
          <cell r="AK18443" t="str">
            <v/>
          </cell>
          <cell r="AL18443" t="str">
            <v/>
          </cell>
          <cell r="AM18443" t="str">
            <v/>
          </cell>
          <cell r="AN18443" t="str">
            <v/>
          </cell>
          <cell r="AO18443" t="str">
            <v/>
          </cell>
          <cell r="AP18443" t="str">
            <v/>
          </cell>
          <cell r="AQ18443" t="str">
            <v/>
          </cell>
          <cell r="AR18443" t="str">
            <v>4562000</v>
          </cell>
          <cell r="AS18443" t="str">
            <v>000108</v>
          </cell>
          <cell r="AT18443" t="str">
            <v>301915</v>
          </cell>
          <cell r="AU18443">
            <v>94611.92</v>
          </cell>
          <cell r="AV18443">
            <v>94611.92</v>
          </cell>
          <cell r="AW18443">
            <v>94611.92</v>
          </cell>
          <cell r="AX18443">
            <v>0</v>
          </cell>
          <cell r="AY18443">
            <v>38413</v>
          </cell>
          <cell r="AZ18443">
            <v>38411</v>
          </cell>
          <cell r="BA18443">
            <v>38411</v>
          </cell>
          <cell r="BB18443">
            <v>38411</v>
          </cell>
        </row>
        <row r="18444">
          <cell r="AA18444" t="str">
            <v>00</v>
          </cell>
          <cell r="AB18444" t="str">
            <v/>
          </cell>
          <cell r="AC18444" t="str">
            <v>12:17:22</v>
          </cell>
          <cell r="AD18444" t="str">
            <v>P06472</v>
          </cell>
          <cell r="AE18444" t="str">
            <v>Revenue Correction - JV 287 UC</v>
          </cell>
          <cell r="AF18444" t="str">
            <v/>
          </cell>
          <cell r="AG18444" t="str">
            <v/>
          </cell>
          <cell r="AH18444" t="str">
            <v>109602483</v>
          </cell>
          <cell r="AI18444" t="str">
            <v>2005</v>
          </cell>
          <cell r="AJ18444" t="str">
            <v/>
          </cell>
          <cell r="AK18444" t="str">
            <v/>
          </cell>
          <cell r="AL18444" t="str">
            <v/>
          </cell>
          <cell r="AM18444" t="str">
            <v/>
          </cell>
          <cell r="AN18444" t="str">
            <v/>
          </cell>
          <cell r="AO18444" t="str">
            <v/>
          </cell>
          <cell r="AP18444" t="str">
            <v/>
          </cell>
          <cell r="AQ18444" t="str">
            <v/>
          </cell>
          <cell r="AR18444" t="str">
            <v>4562000</v>
          </cell>
          <cell r="AS18444" t="str">
            <v>000108</v>
          </cell>
          <cell r="AT18444" t="str">
            <v>301915</v>
          </cell>
          <cell r="AU18444">
            <v>-255795.87</v>
          </cell>
          <cell r="AV18444">
            <v>-255795.87</v>
          </cell>
          <cell r="AW18444">
            <v>-255795.87</v>
          </cell>
          <cell r="AX18444">
            <v>0</v>
          </cell>
          <cell r="AY18444">
            <v>38413</v>
          </cell>
          <cell r="AZ18444">
            <v>38411</v>
          </cell>
          <cell r="BA18444">
            <v>38411</v>
          </cell>
          <cell r="BB18444">
            <v>38411</v>
          </cell>
        </row>
        <row r="18445">
          <cell r="AA18445" t="str">
            <v>00</v>
          </cell>
          <cell r="AB18445" t="str">
            <v/>
          </cell>
          <cell r="AC18445" t="str">
            <v>12:17:22</v>
          </cell>
          <cell r="AD18445" t="str">
            <v>P06472</v>
          </cell>
          <cell r="AE18445" t="str">
            <v>Revenue Correction - JV 287 UC</v>
          </cell>
          <cell r="AF18445" t="str">
            <v/>
          </cell>
          <cell r="AG18445" t="str">
            <v/>
          </cell>
          <cell r="AH18445" t="str">
            <v>109602483</v>
          </cell>
          <cell r="AI18445" t="str">
            <v>2005</v>
          </cell>
          <cell r="AJ18445" t="str">
            <v/>
          </cell>
          <cell r="AK18445" t="str">
            <v/>
          </cell>
          <cell r="AL18445" t="str">
            <v/>
          </cell>
          <cell r="AM18445" t="str">
            <v/>
          </cell>
          <cell r="AN18445" t="str">
            <v/>
          </cell>
          <cell r="AO18445" t="str">
            <v/>
          </cell>
          <cell r="AP18445" t="str">
            <v/>
          </cell>
          <cell r="AQ18445" t="str">
            <v/>
          </cell>
          <cell r="AR18445" t="str">
            <v>4562000</v>
          </cell>
          <cell r="AS18445" t="str">
            <v>000108</v>
          </cell>
          <cell r="AT18445" t="str">
            <v>301915</v>
          </cell>
          <cell r="AU18445">
            <v>164231.35999999999</v>
          </cell>
          <cell r="AV18445">
            <v>164231.35999999999</v>
          </cell>
          <cell r="AW18445">
            <v>164231.35999999999</v>
          </cell>
          <cell r="AX18445">
            <v>0</v>
          </cell>
          <cell r="AY18445">
            <v>38413</v>
          </cell>
          <cell r="AZ18445">
            <v>38411</v>
          </cell>
          <cell r="BA18445">
            <v>38411</v>
          </cell>
          <cell r="BB18445">
            <v>38411</v>
          </cell>
        </row>
        <row r="18446">
          <cell r="AA18446" t="str">
            <v>00</v>
          </cell>
          <cell r="AB18446" t="str">
            <v/>
          </cell>
          <cell r="AC18446" t="str">
            <v>13:01:56</v>
          </cell>
          <cell r="AD18446" t="str">
            <v>P13090</v>
          </cell>
          <cell r="AE18446" t="str">
            <v>NPC Est-Wheeling Revenue</v>
          </cell>
          <cell r="AF18446" t="str">
            <v/>
          </cell>
          <cell r="AG18446" t="str">
            <v/>
          </cell>
          <cell r="AH18446" t="str">
            <v>109584541</v>
          </cell>
          <cell r="AI18446" t="str">
            <v>2005</v>
          </cell>
          <cell r="AJ18446" t="str">
            <v/>
          </cell>
          <cell r="AK18446" t="str">
            <v/>
          </cell>
          <cell r="AL18446" t="str">
            <v/>
          </cell>
          <cell r="AM18446" t="str">
            <v/>
          </cell>
          <cell r="AN18446" t="str">
            <v/>
          </cell>
          <cell r="AO18446" t="str">
            <v/>
          </cell>
          <cell r="AP18446" t="str">
            <v/>
          </cell>
          <cell r="AQ18446" t="str">
            <v/>
          </cell>
          <cell r="AR18446" t="str">
            <v>4561770</v>
          </cell>
          <cell r="AS18446" t="str">
            <v>000001</v>
          </cell>
          <cell r="AT18446" t="str">
            <v>301929</v>
          </cell>
          <cell r="AU18446">
            <v>-688220</v>
          </cell>
          <cell r="AV18446">
            <v>-688220</v>
          </cell>
          <cell r="AW18446">
            <v>-688220</v>
          </cell>
          <cell r="AX18446">
            <v>0</v>
          </cell>
          <cell r="AY18446">
            <v>38413</v>
          </cell>
          <cell r="AZ18446">
            <v>38413</v>
          </cell>
          <cell r="BA18446">
            <v>38411</v>
          </cell>
          <cell r="BB18446">
            <v>38411</v>
          </cell>
        </row>
        <row r="18447">
          <cell r="AA18447" t="str">
            <v>00</v>
          </cell>
          <cell r="AB18447" t="str">
            <v/>
          </cell>
          <cell r="AC18447" t="str">
            <v>13:01:56</v>
          </cell>
          <cell r="AD18447" t="str">
            <v>P13090</v>
          </cell>
          <cell r="AE18447" t="str">
            <v>NPC Est-Other Elec Revenue</v>
          </cell>
          <cell r="AF18447" t="str">
            <v/>
          </cell>
          <cell r="AG18447" t="str">
            <v/>
          </cell>
          <cell r="AH18447" t="str">
            <v>109584541</v>
          </cell>
          <cell r="AI18447" t="str">
            <v>2005</v>
          </cell>
          <cell r="AJ18447" t="str">
            <v/>
          </cell>
          <cell r="AK18447" t="str">
            <v/>
          </cell>
          <cell r="AL18447" t="str">
            <v/>
          </cell>
          <cell r="AM18447" t="str">
            <v/>
          </cell>
          <cell r="AN18447" t="str">
            <v/>
          </cell>
          <cell r="AO18447" t="str">
            <v/>
          </cell>
          <cell r="AP18447" t="str">
            <v/>
          </cell>
          <cell r="AQ18447" t="str">
            <v/>
          </cell>
          <cell r="AR18447" t="str">
            <v>4562000</v>
          </cell>
          <cell r="AS18447" t="str">
            <v>000001</v>
          </cell>
          <cell r="AT18447" t="str">
            <v>301939</v>
          </cell>
          <cell r="AU18447">
            <v>-1540549.99</v>
          </cell>
          <cell r="AV18447">
            <v>-1540549.99</v>
          </cell>
          <cell r="AW18447">
            <v>-1540549.99</v>
          </cell>
          <cell r="AX18447">
            <v>0</v>
          </cell>
          <cell r="AY18447">
            <v>38413</v>
          </cell>
          <cell r="AZ18447">
            <v>38413</v>
          </cell>
          <cell r="BA18447">
            <v>38411</v>
          </cell>
          <cell r="BB18447">
            <v>38411</v>
          </cell>
        </row>
        <row r="18448">
          <cell r="AA18448" t="str">
            <v>00</v>
          </cell>
          <cell r="AB18448" t="str">
            <v/>
          </cell>
          <cell r="AC18448" t="str">
            <v>15:48:18</v>
          </cell>
          <cell r="AD18448" t="str">
            <v>P70055</v>
          </cell>
          <cell r="AE18448" t="str">
            <v>Royalty Fees</v>
          </cell>
          <cell r="AF18448" t="str">
            <v/>
          </cell>
          <cell r="AG18448" t="str">
            <v/>
          </cell>
          <cell r="AH18448" t="str">
            <v>109604700</v>
          </cell>
          <cell r="AI18448" t="str">
            <v>2005</v>
          </cell>
          <cell r="AJ18448" t="str">
            <v/>
          </cell>
          <cell r="AK18448" t="str">
            <v/>
          </cell>
          <cell r="AL18448" t="str">
            <v>100728</v>
          </cell>
          <cell r="AM18448" t="str">
            <v/>
          </cell>
          <cell r="AN18448" t="str">
            <v/>
          </cell>
          <cell r="AO18448" t="str">
            <v/>
          </cell>
          <cell r="AP18448" t="str">
            <v/>
          </cell>
          <cell r="AQ18448" t="str">
            <v/>
          </cell>
          <cell r="AR18448" t="str">
            <v>4562000</v>
          </cell>
          <cell r="AS18448" t="str">
            <v>000109</v>
          </cell>
          <cell r="AT18448" t="str">
            <v>301900</v>
          </cell>
          <cell r="AU18448">
            <v>-576</v>
          </cell>
          <cell r="AV18448">
            <v>-576</v>
          </cell>
          <cell r="AW18448">
            <v>-576</v>
          </cell>
          <cell r="AX18448">
            <v>0</v>
          </cell>
          <cell r="AY18448">
            <v>38413</v>
          </cell>
          <cell r="AZ18448">
            <v>38413</v>
          </cell>
          <cell r="BA18448">
            <v>38413</v>
          </cell>
          <cell r="BB18448">
            <v>38413</v>
          </cell>
        </row>
        <row r="18449">
          <cell r="AA18449" t="str">
            <v>00</v>
          </cell>
          <cell r="AB18449" t="str">
            <v/>
          </cell>
          <cell r="AC18449" t="str">
            <v>15:48:18</v>
          </cell>
          <cell r="AD18449" t="str">
            <v>P70055</v>
          </cell>
          <cell r="AE18449" t="str">
            <v>Royalty Fees</v>
          </cell>
          <cell r="AF18449" t="str">
            <v/>
          </cell>
          <cell r="AG18449" t="str">
            <v/>
          </cell>
          <cell r="AH18449" t="str">
            <v>109604700</v>
          </cell>
          <cell r="AI18449" t="str">
            <v>2005</v>
          </cell>
          <cell r="AJ18449" t="str">
            <v/>
          </cell>
          <cell r="AK18449" t="str">
            <v/>
          </cell>
          <cell r="AL18449" t="str">
            <v>100728</v>
          </cell>
          <cell r="AM18449" t="str">
            <v/>
          </cell>
          <cell r="AN18449" t="str">
            <v/>
          </cell>
          <cell r="AO18449" t="str">
            <v/>
          </cell>
          <cell r="AP18449" t="str">
            <v/>
          </cell>
          <cell r="AQ18449" t="str">
            <v/>
          </cell>
          <cell r="AR18449" t="str">
            <v>4562000</v>
          </cell>
          <cell r="AS18449" t="str">
            <v>000109</v>
          </cell>
          <cell r="AT18449" t="str">
            <v>301900</v>
          </cell>
          <cell r="AU18449">
            <v>-29462.53</v>
          </cell>
          <cell r="AV18449">
            <v>-29462.53</v>
          </cell>
          <cell r="AW18449">
            <v>-29462.53</v>
          </cell>
          <cell r="AX18449">
            <v>0</v>
          </cell>
          <cell r="AY18449">
            <v>38413</v>
          </cell>
          <cell r="AZ18449">
            <v>38413</v>
          </cell>
          <cell r="BA18449">
            <v>38413</v>
          </cell>
          <cell r="BB18449">
            <v>38413</v>
          </cell>
        </row>
        <row r="18450">
          <cell r="AA18450" t="str">
            <v>00</v>
          </cell>
          <cell r="AB18450" t="str">
            <v/>
          </cell>
          <cell r="AC18450" t="str">
            <v>01:39:57</v>
          </cell>
          <cell r="AD18450" t="str">
            <v>FI-BATCH</v>
          </cell>
          <cell r="AE18450" t="str">
            <v>Price Structure 01CFR00004</v>
          </cell>
          <cell r="AF18450" t="str">
            <v/>
          </cell>
          <cell r="AG18450" t="str">
            <v/>
          </cell>
          <cell r="AH18450" t="str">
            <v>109604962</v>
          </cell>
          <cell r="AI18450" t="str">
            <v>2005</v>
          </cell>
          <cell r="AJ18450" t="str">
            <v/>
          </cell>
          <cell r="AK18450" t="str">
            <v/>
          </cell>
          <cell r="AL18450" t="str">
            <v/>
          </cell>
          <cell r="AM18450" t="str">
            <v/>
          </cell>
          <cell r="AN18450" t="str">
            <v/>
          </cell>
          <cell r="AO18450" t="str">
            <v/>
          </cell>
          <cell r="AP18450" t="str">
            <v/>
          </cell>
          <cell r="AQ18450" t="str">
            <v/>
          </cell>
          <cell r="AR18450" t="str">
            <v>4562000</v>
          </cell>
          <cell r="AS18450" t="str">
            <v>113000</v>
          </cell>
          <cell r="AT18450" t="str">
            <v>301915</v>
          </cell>
          <cell r="AU18450">
            <v>-22.32</v>
          </cell>
          <cell r="AV18450">
            <v>-22.32</v>
          </cell>
          <cell r="AW18450">
            <v>-22.32</v>
          </cell>
          <cell r="AX18450">
            <v>0</v>
          </cell>
          <cell r="AY18450">
            <v>38414</v>
          </cell>
          <cell r="AZ18450">
            <v>38414</v>
          </cell>
          <cell r="BA18450">
            <v>38414</v>
          </cell>
          <cell r="BB18450">
            <v>38414</v>
          </cell>
        </row>
        <row r="18451">
          <cell r="AA18451" t="str">
            <v>00</v>
          </cell>
          <cell r="AB18451" t="str">
            <v/>
          </cell>
          <cell r="AC18451" t="str">
            <v>01:39:57</v>
          </cell>
          <cell r="AD18451" t="str">
            <v>FI-BATCH</v>
          </cell>
          <cell r="AE18451" t="str">
            <v>Price Structure 01CFR00004</v>
          </cell>
          <cell r="AF18451" t="str">
            <v/>
          </cell>
          <cell r="AG18451" t="str">
            <v/>
          </cell>
          <cell r="AH18451" t="str">
            <v>109604962</v>
          </cell>
          <cell r="AI18451" t="str">
            <v>2005</v>
          </cell>
          <cell r="AJ18451" t="str">
            <v/>
          </cell>
          <cell r="AK18451" t="str">
            <v/>
          </cell>
          <cell r="AL18451" t="str">
            <v/>
          </cell>
          <cell r="AM18451" t="str">
            <v/>
          </cell>
          <cell r="AN18451" t="str">
            <v/>
          </cell>
          <cell r="AO18451" t="str">
            <v/>
          </cell>
          <cell r="AP18451" t="str">
            <v/>
          </cell>
          <cell r="AQ18451" t="str">
            <v/>
          </cell>
          <cell r="AR18451" t="str">
            <v>4562000</v>
          </cell>
          <cell r="AS18451" t="str">
            <v>108000</v>
          </cell>
          <cell r="AT18451" t="str">
            <v>301915</v>
          </cell>
          <cell r="AU18451">
            <v>-7.8</v>
          </cell>
          <cell r="AV18451">
            <v>-7.8</v>
          </cell>
          <cell r="AW18451">
            <v>-7.8</v>
          </cell>
          <cell r="AX18451">
            <v>0</v>
          </cell>
          <cell r="AY18451">
            <v>38414</v>
          </cell>
          <cell r="AZ18451">
            <v>38414</v>
          </cell>
          <cell r="BA18451">
            <v>38414</v>
          </cell>
          <cell r="BB18451">
            <v>38414</v>
          </cell>
        </row>
        <row r="18452">
          <cell r="AA18452" t="str">
            <v>00</v>
          </cell>
          <cell r="AB18452" t="str">
            <v/>
          </cell>
          <cell r="AC18452" t="str">
            <v>01:39:57</v>
          </cell>
          <cell r="AD18452" t="str">
            <v>FI-BATCH</v>
          </cell>
          <cell r="AE18452" t="str">
            <v>Price Structure 01CFR00005</v>
          </cell>
          <cell r="AF18452" t="str">
            <v/>
          </cell>
          <cell r="AG18452" t="str">
            <v/>
          </cell>
          <cell r="AH18452" t="str">
            <v>109604962</v>
          </cell>
          <cell r="AI18452" t="str">
            <v>2005</v>
          </cell>
          <cell r="AJ18452" t="str">
            <v/>
          </cell>
          <cell r="AK18452" t="str">
            <v/>
          </cell>
          <cell r="AL18452" t="str">
            <v/>
          </cell>
          <cell r="AM18452" t="str">
            <v/>
          </cell>
          <cell r="AN18452" t="str">
            <v/>
          </cell>
          <cell r="AO18452" t="str">
            <v/>
          </cell>
          <cell r="AP18452" t="str">
            <v/>
          </cell>
          <cell r="AQ18452" t="str">
            <v/>
          </cell>
          <cell r="AR18452" t="str">
            <v>4562000</v>
          </cell>
          <cell r="AS18452" t="str">
            <v>108000</v>
          </cell>
          <cell r="AT18452" t="str">
            <v>301915</v>
          </cell>
          <cell r="AU18452">
            <v>-42.74</v>
          </cell>
          <cell r="AV18452">
            <v>-42.74</v>
          </cell>
          <cell r="AW18452">
            <v>-42.74</v>
          </cell>
          <cell r="AX18452">
            <v>0</v>
          </cell>
          <cell r="AY18452">
            <v>38414</v>
          </cell>
          <cell r="AZ18452">
            <v>38414</v>
          </cell>
          <cell r="BA18452">
            <v>38414</v>
          </cell>
          <cell r="BB18452">
            <v>38414</v>
          </cell>
        </row>
        <row r="18453">
          <cell r="AA18453" t="str">
            <v>00</v>
          </cell>
          <cell r="AB18453" t="str">
            <v/>
          </cell>
          <cell r="AC18453" t="str">
            <v>01:40:27</v>
          </cell>
          <cell r="AD18453" t="str">
            <v>FI-BATCH</v>
          </cell>
          <cell r="AE18453" t="str">
            <v>Price Structure 01CFR00005</v>
          </cell>
          <cell r="AF18453" t="str">
            <v/>
          </cell>
          <cell r="AG18453" t="str">
            <v/>
          </cell>
          <cell r="AH18453" t="str">
            <v>109604965</v>
          </cell>
          <cell r="AI18453" t="str">
            <v>2005</v>
          </cell>
          <cell r="AJ18453" t="str">
            <v/>
          </cell>
          <cell r="AK18453" t="str">
            <v/>
          </cell>
          <cell r="AL18453" t="str">
            <v/>
          </cell>
          <cell r="AM18453" t="str">
            <v/>
          </cell>
          <cell r="AN18453" t="str">
            <v/>
          </cell>
          <cell r="AO18453" t="str">
            <v/>
          </cell>
          <cell r="AP18453" t="str">
            <v/>
          </cell>
          <cell r="AQ18453" t="str">
            <v/>
          </cell>
          <cell r="AR18453" t="str">
            <v>4562000</v>
          </cell>
          <cell r="AS18453" t="str">
            <v>132000</v>
          </cell>
          <cell r="AT18453" t="str">
            <v>301915</v>
          </cell>
          <cell r="AU18453">
            <v>-30</v>
          </cell>
          <cell r="AV18453">
            <v>-30</v>
          </cell>
          <cell r="AW18453">
            <v>-30</v>
          </cell>
          <cell r="AX18453">
            <v>0</v>
          </cell>
          <cell r="AY18453">
            <v>38414</v>
          </cell>
          <cell r="AZ18453">
            <v>38414</v>
          </cell>
          <cell r="BA18453">
            <v>38414</v>
          </cell>
          <cell r="BB18453">
            <v>38414</v>
          </cell>
        </row>
        <row r="18454">
          <cell r="AA18454" t="str">
            <v>00</v>
          </cell>
          <cell r="AB18454" t="str">
            <v/>
          </cell>
          <cell r="AC18454" t="str">
            <v>01:40:36</v>
          </cell>
          <cell r="AD18454" t="str">
            <v>FI-BATCH</v>
          </cell>
          <cell r="AE18454" t="str">
            <v>Price Structure 01CFR00005</v>
          </cell>
          <cell r="AF18454" t="str">
            <v/>
          </cell>
          <cell r="AG18454" t="str">
            <v/>
          </cell>
          <cell r="AH18454" t="str">
            <v>109604966</v>
          </cell>
          <cell r="AI18454" t="str">
            <v>2005</v>
          </cell>
          <cell r="AJ18454" t="str">
            <v/>
          </cell>
          <cell r="AK18454" t="str">
            <v/>
          </cell>
          <cell r="AL18454" t="str">
            <v/>
          </cell>
          <cell r="AM18454" t="str">
            <v/>
          </cell>
          <cell r="AN18454" t="str">
            <v/>
          </cell>
          <cell r="AO18454" t="str">
            <v/>
          </cell>
          <cell r="AP18454" t="str">
            <v/>
          </cell>
          <cell r="AQ18454" t="str">
            <v/>
          </cell>
          <cell r="AR18454" t="str">
            <v>4562000</v>
          </cell>
          <cell r="AS18454" t="str">
            <v>136000</v>
          </cell>
          <cell r="AT18454" t="str">
            <v>301915</v>
          </cell>
          <cell r="AU18454">
            <v>-37.32</v>
          </cell>
          <cell r="AV18454">
            <v>-37.32</v>
          </cell>
          <cell r="AW18454">
            <v>-37.32</v>
          </cell>
          <cell r="AX18454">
            <v>0</v>
          </cell>
          <cell r="AY18454">
            <v>38414</v>
          </cell>
          <cell r="AZ18454">
            <v>38414</v>
          </cell>
          <cell r="BA18454">
            <v>38414</v>
          </cell>
          <cell r="BB18454">
            <v>38414</v>
          </cell>
        </row>
        <row r="18455">
          <cell r="AA18455" t="str">
            <v>00</v>
          </cell>
          <cell r="AB18455" t="str">
            <v/>
          </cell>
          <cell r="AC18455" t="str">
            <v>01:41:54</v>
          </cell>
          <cell r="AD18455" t="str">
            <v>FI-BATCH</v>
          </cell>
          <cell r="AE18455" t="str">
            <v>Price Structure 01CFR00005</v>
          </cell>
          <cell r="AF18455" t="str">
            <v/>
          </cell>
          <cell r="AG18455" t="str">
            <v/>
          </cell>
          <cell r="AH18455" t="str">
            <v>109604974</v>
          </cell>
          <cell r="AI18455" t="str">
            <v>2005</v>
          </cell>
          <cell r="AJ18455" t="str">
            <v/>
          </cell>
          <cell r="AK18455" t="str">
            <v/>
          </cell>
          <cell r="AL18455" t="str">
            <v/>
          </cell>
          <cell r="AM18455" t="str">
            <v/>
          </cell>
          <cell r="AN18455" t="str">
            <v/>
          </cell>
          <cell r="AO18455" t="str">
            <v/>
          </cell>
          <cell r="AP18455" t="str">
            <v/>
          </cell>
          <cell r="AQ18455" t="str">
            <v/>
          </cell>
          <cell r="AR18455" t="str">
            <v>4562000</v>
          </cell>
          <cell r="AS18455" t="str">
            <v>122000</v>
          </cell>
          <cell r="AT18455" t="str">
            <v>301915</v>
          </cell>
          <cell r="AU18455">
            <v>-122.07</v>
          </cell>
          <cell r="AV18455">
            <v>-122.07</v>
          </cell>
          <cell r="AW18455">
            <v>-122.07</v>
          </cell>
          <cell r="AX18455">
            <v>0</v>
          </cell>
          <cell r="AY18455">
            <v>38414</v>
          </cell>
          <cell r="AZ18455">
            <v>38414</v>
          </cell>
          <cell r="BA18455">
            <v>38414</v>
          </cell>
          <cell r="BB18455">
            <v>38414</v>
          </cell>
        </row>
        <row r="18456">
          <cell r="AA18456" t="str">
            <v>00</v>
          </cell>
          <cell r="AB18456" t="str">
            <v/>
          </cell>
          <cell r="AC18456" t="str">
            <v>01:42:24</v>
          </cell>
          <cell r="AD18456" t="str">
            <v>FI-BATCH</v>
          </cell>
          <cell r="AE18456" t="str">
            <v>Price Structure 02CFR00005</v>
          </cell>
          <cell r="AF18456" t="str">
            <v/>
          </cell>
          <cell r="AG18456" t="str">
            <v/>
          </cell>
          <cell r="AH18456" t="str">
            <v>109604977</v>
          </cell>
          <cell r="AI18456" t="str">
            <v>2005</v>
          </cell>
          <cell r="AJ18456" t="str">
            <v/>
          </cell>
          <cell r="AK18456" t="str">
            <v/>
          </cell>
          <cell r="AL18456" t="str">
            <v/>
          </cell>
          <cell r="AM18456" t="str">
            <v/>
          </cell>
          <cell r="AN18456" t="str">
            <v/>
          </cell>
          <cell r="AO18456" t="str">
            <v/>
          </cell>
          <cell r="AP18456" t="str">
            <v/>
          </cell>
          <cell r="AQ18456" t="str">
            <v/>
          </cell>
          <cell r="AR18456" t="str">
            <v>4562000</v>
          </cell>
          <cell r="AS18456" t="str">
            <v>246000</v>
          </cell>
          <cell r="AT18456" t="str">
            <v>301915</v>
          </cell>
          <cell r="AU18456">
            <v>-13.5</v>
          </cell>
          <cell r="AV18456">
            <v>-13.5</v>
          </cell>
          <cell r="AW18456">
            <v>-13.5</v>
          </cell>
          <cell r="AX18456">
            <v>0</v>
          </cell>
          <cell r="AY18456">
            <v>38414</v>
          </cell>
          <cell r="AZ18456">
            <v>38414</v>
          </cell>
          <cell r="BA18456">
            <v>38414</v>
          </cell>
          <cell r="BB18456">
            <v>38414</v>
          </cell>
        </row>
        <row r="18457">
          <cell r="AA18457" t="str">
            <v>00</v>
          </cell>
          <cell r="AB18457" t="str">
            <v/>
          </cell>
          <cell r="AC18457" t="str">
            <v>01:42:34</v>
          </cell>
          <cell r="AD18457" t="str">
            <v>FI-BATCH</v>
          </cell>
          <cell r="AE18457" t="str">
            <v>Price Structure 08GNSV0006</v>
          </cell>
          <cell r="AF18457" t="str">
            <v/>
          </cell>
          <cell r="AG18457" t="str">
            <v/>
          </cell>
          <cell r="AH18457" t="str">
            <v>109604978</v>
          </cell>
          <cell r="AI18457" t="str">
            <v>2005</v>
          </cell>
          <cell r="AJ18457" t="str">
            <v/>
          </cell>
          <cell r="AK18457" t="str">
            <v/>
          </cell>
          <cell r="AL18457" t="str">
            <v/>
          </cell>
          <cell r="AM18457" t="str">
            <v/>
          </cell>
          <cell r="AN18457" t="str">
            <v/>
          </cell>
          <cell r="AO18457" t="str">
            <v/>
          </cell>
          <cell r="AP18457" t="str">
            <v/>
          </cell>
          <cell r="AQ18457" t="str">
            <v/>
          </cell>
          <cell r="AR18457" t="str">
            <v>4561500</v>
          </cell>
          <cell r="AS18457" t="str">
            <v>005501</v>
          </cell>
          <cell r="AT18457" t="str">
            <v>301991</v>
          </cell>
          <cell r="AU18457">
            <v>-915.97</v>
          </cell>
          <cell r="AV18457">
            <v>-915.97</v>
          </cell>
          <cell r="AW18457">
            <v>-915.97</v>
          </cell>
          <cell r="AX18457">
            <v>0</v>
          </cell>
          <cell r="AY18457">
            <v>38414</v>
          </cell>
          <cell r="AZ18457">
            <v>38414</v>
          </cell>
          <cell r="BA18457">
            <v>38414</v>
          </cell>
          <cell r="BB18457">
            <v>38414</v>
          </cell>
        </row>
        <row r="18458">
          <cell r="AA18458" t="str">
            <v>00</v>
          </cell>
          <cell r="AB18458" t="str">
            <v/>
          </cell>
          <cell r="AC18458" t="str">
            <v>01:42:34</v>
          </cell>
          <cell r="AD18458" t="str">
            <v>FI-BATCH</v>
          </cell>
          <cell r="AE18458" t="str">
            <v>Price Structure 08GNSV0023</v>
          </cell>
          <cell r="AF18458" t="str">
            <v/>
          </cell>
          <cell r="AG18458" t="str">
            <v/>
          </cell>
          <cell r="AH18458" t="str">
            <v>109604978</v>
          </cell>
          <cell r="AI18458" t="str">
            <v>2005</v>
          </cell>
          <cell r="AJ18458" t="str">
            <v/>
          </cell>
          <cell r="AK18458" t="str">
            <v/>
          </cell>
          <cell r="AL18458" t="str">
            <v/>
          </cell>
          <cell r="AM18458" t="str">
            <v/>
          </cell>
          <cell r="AN18458" t="str">
            <v/>
          </cell>
          <cell r="AO18458" t="str">
            <v/>
          </cell>
          <cell r="AP18458" t="str">
            <v/>
          </cell>
          <cell r="AQ18458" t="str">
            <v/>
          </cell>
          <cell r="AR18458" t="str">
            <v>4561500</v>
          </cell>
          <cell r="AS18458" t="str">
            <v>005501</v>
          </cell>
          <cell r="AT18458" t="str">
            <v>301991</v>
          </cell>
          <cell r="AU18458">
            <v>-564.72</v>
          </cell>
          <cell r="AV18458">
            <v>-564.72</v>
          </cell>
          <cell r="AW18458">
            <v>-564.72</v>
          </cell>
          <cell r="AX18458">
            <v>0</v>
          </cell>
          <cell r="AY18458">
            <v>38414</v>
          </cell>
          <cell r="AZ18458">
            <v>38414</v>
          </cell>
          <cell r="BA18458">
            <v>38414</v>
          </cell>
          <cell r="BB18458">
            <v>38414</v>
          </cell>
        </row>
        <row r="18459">
          <cell r="AA18459" t="str">
            <v>00</v>
          </cell>
          <cell r="AB18459" t="str">
            <v/>
          </cell>
          <cell r="AC18459" t="str">
            <v>01:42:34</v>
          </cell>
          <cell r="AD18459" t="str">
            <v>FI-BATCH</v>
          </cell>
          <cell r="AE18459" t="str">
            <v>Price Structure 08GNSV006A</v>
          </cell>
          <cell r="AF18459" t="str">
            <v/>
          </cell>
          <cell r="AG18459" t="str">
            <v/>
          </cell>
          <cell r="AH18459" t="str">
            <v>109604978</v>
          </cell>
          <cell r="AI18459" t="str">
            <v>2005</v>
          </cell>
          <cell r="AJ18459" t="str">
            <v/>
          </cell>
          <cell r="AK18459" t="str">
            <v/>
          </cell>
          <cell r="AL18459" t="str">
            <v/>
          </cell>
          <cell r="AM18459" t="str">
            <v/>
          </cell>
          <cell r="AN18459" t="str">
            <v/>
          </cell>
          <cell r="AO18459" t="str">
            <v/>
          </cell>
          <cell r="AP18459" t="str">
            <v/>
          </cell>
          <cell r="AQ18459" t="str">
            <v/>
          </cell>
          <cell r="AR18459" t="str">
            <v>4561500</v>
          </cell>
          <cell r="AS18459" t="str">
            <v>005501</v>
          </cell>
          <cell r="AT18459" t="str">
            <v>301991</v>
          </cell>
          <cell r="AU18459">
            <v>-90.36</v>
          </cell>
          <cell r="AV18459">
            <v>-90.36</v>
          </cell>
          <cell r="AW18459">
            <v>-90.36</v>
          </cell>
          <cell r="AX18459">
            <v>0</v>
          </cell>
          <cell r="AY18459">
            <v>38414</v>
          </cell>
          <cell r="AZ18459">
            <v>38414</v>
          </cell>
          <cell r="BA18459">
            <v>38414</v>
          </cell>
          <cell r="BB18459">
            <v>38414</v>
          </cell>
        </row>
        <row r="18460">
          <cell r="AA18460" t="str">
            <v>00</v>
          </cell>
          <cell r="AB18460" t="str">
            <v/>
          </cell>
          <cell r="AC18460" t="str">
            <v>01:42:34</v>
          </cell>
          <cell r="AD18460" t="str">
            <v>FI-BATCH</v>
          </cell>
          <cell r="AE18460" t="str">
            <v>Price Structure 08GNSV023F</v>
          </cell>
          <cell r="AF18460" t="str">
            <v/>
          </cell>
          <cell r="AG18460" t="str">
            <v/>
          </cell>
          <cell r="AH18460" t="str">
            <v>109604978</v>
          </cell>
          <cell r="AI18460" t="str">
            <v>2005</v>
          </cell>
          <cell r="AJ18460" t="str">
            <v/>
          </cell>
          <cell r="AK18460" t="str">
            <v/>
          </cell>
          <cell r="AL18460" t="str">
            <v/>
          </cell>
          <cell r="AM18460" t="str">
            <v/>
          </cell>
          <cell r="AN18460" t="str">
            <v/>
          </cell>
          <cell r="AO18460" t="str">
            <v/>
          </cell>
          <cell r="AP18460" t="str">
            <v/>
          </cell>
          <cell r="AQ18460" t="str">
            <v/>
          </cell>
          <cell r="AR18460" t="str">
            <v>4561500</v>
          </cell>
          <cell r="AS18460" t="str">
            <v>005501</v>
          </cell>
          <cell r="AT18460" t="str">
            <v>301991</v>
          </cell>
          <cell r="AU18460">
            <v>-6.48</v>
          </cell>
          <cell r="AV18460">
            <v>-6.48</v>
          </cell>
          <cell r="AW18460">
            <v>-6.48</v>
          </cell>
          <cell r="AX18460">
            <v>0</v>
          </cell>
          <cell r="AY18460">
            <v>38414</v>
          </cell>
          <cell r="AZ18460">
            <v>38414</v>
          </cell>
          <cell r="BA18460">
            <v>38414</v>
          </cell>
          <cell r="BB18460">
            <v>38414</v>
          </cell>
        </row>
        <row r="18461">
          <cell r="AA18461" t="str">
            <v>00</v>
          </cell>
          <cell r="AB18461" t="str">
            <v/>
          </cell>
          <cell r="AC18461" t="str">
            <v>01:42:34</v>
          </cell>
          <cell r="AD18461" t="str">
            <v>FI-BATCH</v>
          </cell>
          <cell r="AE18461" t="str">
            <v>Price Structure 08GNSV06MN</v>
          </cell>
          <cell r="AF18461" t="str">
            <v/>
          </cell>
          <cell r="AG18461" t="str">
            <v/>
          </cell>
          <cell r="AH18461" t="str">
            <v>109604978</v>
          </cell>
          <cell r="AI18461" t="str">
            <v>2005</v>
          </cell>
          <cell r="AJ18461" t="str">
            <v/>
          </cell>
          <cell r="AK18461" t="str">
            <v/>
          </cell>
          <cell r="AL18461" t="str">
            <v/>
          </cell>
          <cell r="AM18461" t="str">
            <v/>
          </cell>
          <cell r="AN18461" t="str">
            <v/>
          </cell>
          <cell r="AO18461" t="str">
            <v/>
          </cell>
          <cell r="AP18461" t="str">
            <v/>
          </cell>
          <cell r="AQ18461" t="str">
            <v/>
          </cell>
          <cell r="AR18461" t="str">
            <v>4561500</v>
          </cell>
          <cell r="AS18461" t="str">
            <v>005501</v>
          </cell>
          <cell r="AT18461" t="str">
            <v>301991</v>
          </cell>
          <cell r="AU18461">
            <v>-9.7200000000000006</v>
          </cell>
          <cell r="AV18461">
            <v>-9.7200000000000006</v>
          </cell>
          <cell r="AW18461">
            <v>-9.7200000000000006</v>
          </cell>
          <cell r="AX18461">
            <v>0</v>
          </cell>
          <cell r="AY18461">
            <v>38414</v>
          </cell>
          <cell r="AZ18461">
            <v>38414</v>
          </cell>
          <cell r="BA18461">
            <v>38414</v>
          </cell>
          <cell r="BB18461">
            <v>38414</v>
          </cell>
        </row>
        <row r="18462">
          <cell r="AA18462" t="str">
            <v>00</v>
          </cell>
          <cell r="AB18462" t="str">
            <v/>
          </cell>
          <cell r="AC18462" t="str">
            <v>01:42:34</v>
          </cell>
          <cell r="AD18462" t="str">
            <v>FI-BATCH</v>
          </cell>
          <cell r="AE18462" t="str">
            <v>Price Structure 08OALT007N</v>
          </cell>
          <cell r="AF18462" t="str">
            <v/>
          </cell>
          <cell r="AG18462" t="str">
            <v/>
          </cell>
          <cell r="AH18462" t="str">
            <v>109604978</v>
          </cell>
          <cell r="AI18462" t="str">
            <v>2005</v>
          </cell>
          <cell r="AJ18462" t="str">
            <v/>
          </cell>
          <cell r="AK18462" t="str">
            <v/>
          </cell>
          <cell r="AL18462" t="str">
            <v/>
          </cell>
          <cell r="AM18462" t="str">
            <v/>
          </cell>
          <cell r="AN18462" t="str">
            <v/>
          </cell>
          <cell r="AO18462" t="str">
            <v/>
          </cell>
          <cell r="AP18462" t="str">
            <v/>
          </cell>
          <cell r="AQ18462" t="str">
            <v/>
          </cell>
          <cell r="AR18462" t="str">
            <v>4561500</v>
          </cell>
          <cell r="AS18462" t="str">
            <v>005501</v>
          </cell>
          <cell r="AT18462" t="str">
            <v>301991</v>
          </cell>
          <cell r="AU18462">
            <v>-18.05</v>
          </cell>
          <cell r="AV18462">
            <v>-18.05</v>
          </cell>
          <cell r="AW18462">
            <v>-18.05</v>
          </cell>
          <cell r="AX18462">
            <v>0</v>
          </cell>
          <cell r="AY18462">
            <v>38414</v>
          </cell>
          <cell r="AZ18462">
            <v>38414</v>
          </cell>
          <cell r="BA18462">
            <v>38414</v>
          </cell>
          <cell r="BB18462">
            <v>38414</v>
          </cell>
        </row>
        <row r="18463">
          <cell r="AA18463" t="str">
            <v>00</v>
          </cell>
          <cell r="AB18463" t="str">
            <v/>
          </cell>
          <cell r="AC18463" t="str">
            <v>01:42:34</v>
          </cell>
          <cell r="AD18463" t="str">
            <v>FI-BATCH</v>
          </cell>
          <cell r="AE18463" t="str">
            <v>Price Structure 08OALT007R</v>
          </cell>
          <cell r="AF18463" t="str">
            <v/>
          </cell>
          <cell r="AG18463" t="str">
            <v/>
          </cell>
          <cell r="AH18463" t="str">
            <v>109604978</v>
          </cell>
          <cell r="AI18463" t="str">
            <v>2005</v>
          </cell>
          <cell r="AJ18463" t="str">
            <v/>
          </cell>
          <cell r="AK18463" t="str">
            <v/>
          </cell>
          <cell r="AL18463" t="str">
            <v/>
          </cell>
          <cell r="AM18463" t="str">
            <v/>
          </cell>
          <cell r="AN18463" t="str">
            <v/>
          </cell>
          <cell r="AO18463" t="str">
            <v/>
          </cell>
          <cell r="AP18463" t="str">
            <v/>
          </cell>
          <cell r="AQ18463" t="str">
            <v/>
          </cell>
          <cell r="AR18463" t="str">
            <v>4561500</v>
          </cell>
          <cell r="AS18463" t="str">
            <v>005501</v>
          </cell>
          <cell r="AT18463" t="str">
            <v>301991</v>
          </cell>
          <cell r="AU18463">
            <v>-1.83</v>
          </cell>
          <cell r="AV18463">
            <v>-1.83</v>
          </cell>
          <cell r="AW18463">
            <v>-1.83</v>
          </cell>
          <cell r="AX18463">
            <v>0</v>
          </cell>
          <cell r="AY18463">
            <v>38414</v>
          </cell>
          <cell r="AZ18463">
            <v>38414</v>
          </cell>
          <cell r="BA18463">
            <v>38414</v>
          </cell>
          <cell r="BB18463">
            <v>38414</v>
          </cell>
        </row>
        <row r="18464">
          <cell r="AA18464" t="str">
            <v>00</v>
          </cell>
          <cell r="AB18464" t="str">
            <v/>
          </cell>
          <cell r="AC18464" t="str">
            <v>01:42:34</v>
          </cell>
          <cell r="AD18464" t="str">
            <v>FI-BATCH</v>
          </cell>
          <cell r="AE18464" t="str">
            <v>Price Structure 08RESD0001</v>
          </cell>
          <cell r="AF18464" t="str">
            <v/>
          </cell>
          <cell r="AG18464" t="str">
            <v/>
          </cell>
          <cell r="AH18464" t="str">
            <v>109604978</v>
          </cell>
          <cell r="AI18464" t="str">
            <v>2005</v>
          </cell>
          <cell r="AJ18464" t="str">
            <v/>
          </cell>
          <cell r="AK18464" t="str">
            <v/>
          </cell>
          <cell r="AL18464" t="str">
            <v/>
          </cell>
          <cell r="AM18464" t="str">
            <v/>
          </cell>
          <cell r="AN18464" t="str">
            <v/>
          </cell>
          <cell r="AO18464" t="str">
            <v/>
          </cell>
          <cell r="AP18464" t="str">
            <v/>
          </cell>
          <cell r="AQ18464" t="str">
            <v/>
          </cell>
          <cell r="AR18464" t="str">
            <v>4561500</v>
          </cell>
          <cell r="AS18464" t="str">
            <v>005501</v>
          </cell>
          <cell r="AT18464" t="str">
            <v>301991</v>
          </cell>
          <cell r="AU18464">
            <v>-3027.85</v>
          </cell>
          <cell r="AV18464">
            <v>-3027.85</v>
          </cell>
          <cell r="AW18464">
            <v>-3027.85</v>
          </cell>
          <cell r="AX18464">
            <v>0</v>
          </cell>
          <cell r="AY18464">
            <v>38414</v>
          </cell>
          <cell r="AZ18464">
            <v>38414</v>
          </cell>
          <cell r="BA18464">
            <v>38414</v>
          </cell>
          <cell r="BB18464">
            <v>38414</v>
          </cell>
        </row>
        <row r="18465">
          <cell r="AA18465" t="str">
            <v>00</v>
          </cell>
          <cell r="AB18465" t="str">
            <v/>
          </cell>
          <cell r="AC18465" t="str">
            <v>01:42:34</v>
          </cell>
          <cell r="AD18465" t="str">
            <v>FI-BATCH</v>
          </cell>
          <cell r="AE18465" t="str">
            <v>Price Structure 08RESD0003</v>
          </cell>
          <cell r="AF18465" t="str">
            <v/>
          </cell>
          <cell r="AG18465" t="str">
            <v/>
          </cell>
          <cell r="AH18465" t="str">
            <v>109604978</v>
          </cell>
          <cell r="AI18465" t="str">
            <v>2005</v>
          </cell>
          <cell r="AJ18465" t="str">
            <v/>
          </cell>
          <cell r="AK18465" t="str">
            <v/>
          </cell>
          <cell r="AL18465" t="str">
            <v/>
          </cell>
          <cell r="AM18465" t="str">
            <v/>
          </cell>
          <cell r="AN18465" t="str">
            <v/>
          </cell>
          <cell r="AO18465" t="str">
            <v/>
          </cell>
          <cell r="AP18465" t="str">
            <v/>
          </cell>
          <cell r="AQ18465" t="str">
            <v/>
          </cell>
          <cell r="AR18465" t="str">
            <v>4561500</v>
          </cell>
          <cell r="AS18465" t="str">
            <v>005501</v>
          </cell>
          <cell r="AT18465" t="str">
            <v>301991</v>
          </cell>
          <cell r="AU18465">
            <v>-40.880000000000003</v>
          </cell>
          <cell r="AV18465">
            <v>-40.880000000000003</v>
          </cell>
          <cell r="AW18465">
            <v>-40.880000000000003</v>
          </cell>
          <cell r="AX18465">
            <v>0</v>
          </cell>
          <cell r="AY18465">
            <v>38414</v>
          </cell>
          <cell r="AZ18465">
            <v>38414</v>
          </cell>
          <cell r="BA18465">
            <v>38414</v>
          </cell>
          <cell r="BB18465">
            <v>38414</v>
          </cell>
        </row>
        <row r="18466">
          <cell r="AA18466" t="str">
            <v>00</v>
          </cell>
          <cell r="AB18466" t="str">
            <v/>
          </cell>
          <cell r="AC18466" t="str">
            <v>01:42:34</v>
          </cell>
          <cell r="AD18466" t="str">
            <v>FI-BATCH</v>
          </cell>
          <cell r="AE18466" t="str">
            <v>Price Structure 08SLCO0011</v>
          </cell>
          <cell r="AF18466" t="str">
            <v/>
          </cell>
          <cell r="AG18466" t="str">
            <v/>
          </cell>
          <cell r="AH18466" t="str">
            <v>109604978</v>
          </cell>
          <cell r="AI18466" t="str">
            <v>2005</v>
          </cell>
          <cell r="AJ18466" t="str">
            <v/>
          </cell>
          <cell r="AK18466" t="str">
            <v/>
          </cell>
          <cell r="AL18466" t="str">
            <v/>
          </cell>
          <cell r="AM18466" t="str">
            <v/>
          </cell>
          <cell r="AN18466" t="str">
            <v/>
          </cell>
          <cell r="AO18466" t="str">
            <v/>
          </cell>
          <cell r="AP18466" t="str">
            <v/>
          </cell>
          <cell r="AQ18466" t="str">
            <v/>
          </cell>
          <cell r="AR18466" t="str">
            <v>4561500</v>
          </cell>
          <cell r="AS18466" t="str">
            <v>005501</v>
          </cell>
          <cell r="AT18466" t="str">
            <v>301991</v>
          </cell>
          <cell r="AU18466">
            <v>-231.82</v>
          </cell>
          <cell r="AV18466">
            <v>-231.82</v>
          </cell>
          <cell r="AW18466">
            <v>-231.82</v>
          </cell>
          <cell r="AX18466">
            <v>0</v>
          </cell>
          <cell r="AY18466">
            <v>38414</v>
          </cell>
          <cell r="AZ18466">
            <v>38414</v>
          </cell>
          <cell r="BA18466">
            <v>38414</v>
          </cell>
          <cell r="BB18466">
            <v>38414</v>
          </cell>
        </row>
        <row r="18467">
          <cell r="AA18467" t="str">
            <v>00</v>
          </cell>
          <cell r="AB18467" t="str">
            <v/>
          </cell>
          <cell r="AC18467" t="str">
            <v>01:42:34</v>
          </cell>
          <cell r="AD18467" t="str">
            <v>FI-BATCH</v>
          </cell>
          <cell r="AE18467" t="str">
            <v>Price Structure 08SLCU1202</v>
          </cell>
          <cell r="AF18467" t="str">
            <v/>
          </cell>
          <cell r="AG18467" t="str">
            <v/>
          </cell>
          <cell r="AH18467" t="str">
            <v>109604978</v>
          </cell>
          <cell r="AI18467" t="str">
            <v>2005</v>
          </cell>
          <cell r="AJ18467" t="str">
            <v/>
          </cell>
          <cell r="AK18467" t="str">
            <v/>
          </cell>
          <cell r="AL18467" t="str">
            <v/>
          </cell>
          <cell r="AM18467" t="str">
            <v/>
          </cell>
          <cell r="AN18467" t="str">
            <v/>
          </cell>
          <cell r="AO18467" t="str">
            <v/>
          </cell>
          <cell r="AP18467" t="str">
            <v/>
          </cell>
          <cell r="AQ18467" t="str">
            <v/>
          </cell>
          <cell r="AR18467" t="str">
            <v>4561500</v>
          </cell>
          <cell r="AS18467" t="str">
            <v>005501</v>
          </cell>
          <cell r="AT18467" t="str">
            <v>301991</v>
          </cell>
          <cell r="AU18467">
            <v>-14.82</v>
          </cell>
          <cell r="AV18467">
            <v>-14.82</v>
          </cell>
          <cell r="AW18467">
            <v>-14.82</v>
          </cell>
          <cell r="AX18467">
            <v>0</v>
          </cell>
          <cell r="AY18467">
            <v>38414</v>
          </cell>
          <cell r="AZ18467">
            <v>38414</v>
          </cell>
          <cell r="BA18467">
            <v>38414</v>
          </cell>
          <cell r="BB18467">
            <v>38414</v>
          </cell>
        </row>
        <row r="18468">
          <cell r="AA18468" t="str">
            <v>00</v>
          </cell>
          <cell r="AB18468" t="str">
            <v/>
          </cell>
          <cell r="AC18468" t="str">
            <v>01:42:34</v>
          </cell>
          <cell r="AD18468" t="str">
            <v>FI-BATCH</v>
          </cell>
          <cell r="AE18468" t="str">
            <v>Price Structure 08SLCU1203</v>
          </cell>
          <cell r="AF18468" t="str">
            <v/>
          </cell>
          <cell r="AG18468" t="str">
            <v/>
          </cell>
          <cell r="AH18468" t="str">
            <v>109604978</v>
          </cell>
          <cell r="AI18468" t="str">
            <v>2005</v>
          </cell>
          <cell r="AJ18468" t="str">
            <v/>
          </cell>
          <cell r="AK18468" t="str">
            <v/>
          </cell>
          <cell r="AL18468" t="str">
            <v/>
          </cell>
          <cell r="AM18468" t="str">
            <v/>
          </cell>
          <cell r="AN18468" t="str">
            <v/>
          </cell>
          <cell r="AO18468" t="str">
            <v/>
          </cell>
          <cell r="AP18468" t="str">
            <v/>
          </cell>
          <cell r="AQ18468" t="str">
            <v/>
          </cell>
          <cell r="AR18468" t="str">
            <v>4561500</v>
          </cell>
          <cell r="AS18468" t="str">
            <v>005501</v>
          </cell>
          <cell r="AT18468" t="str">
            <v>301991</v>
          </cell>
          <cell r="AU18468">
            <v>-18.329999999999998</v>
          </cell>
          <cell r="AV18468">
            <v>-18.329999999999998</v>
          </cell>
          <cell r="AW18468">
            <v>-18.329999999999998</v>
          </cell>
          <cell r="AX18468">
            <v>0</v>
          </cell>
          <cell r="AY18468">
            <v>38414</v>
          </cell>
          <cell r="AZ18468">
            <v>38414</v>
          </cell>
          <cell r="BA18468">
            <v>38414</v>
          </cell>
          <cell r="BB18468">
            <v>38414</v>
          </cell>
        </row>
        <row r="18469">
          <cell r="AA18469" t="str">
            <v>00</v>
          </cell>
          <cell r="AB18469" t="str">
            <v/>
          </cell>
          <cell r="AC18469" t="str">
            <v>01:42:34</v>
          </cell>
          <cell r="AD18469" t="str">
            <v>FI-BATCH</v>
          </cell>
          <cell r="AE18469" t="str">
            <v>Price Structure 08SLCU121A</v>
          </cell>
          <cell r="AF18469" t="str">
            <v/>
          </cell>
          <cell r="AG18469" t="str">
            <v/>
          </cell>
          <cell r="AH18469" t="str">
            <v>109604978</v>
          </cell>
          <cell r="AI18469" t="str">
            <v>2005</v>
          </cell>
          <cell r="AJ18469" t="str">
            <v/>
          </cell>
          <cell r="AK18469" t="str">
            <v/>
          </cell>
          <cell r="AL18469" t="str">
            <v/>
          </cell>
          <cell r="AM18469" t="str">
            <v/>
          </cell>
          <cell r="AN18469" t="str">
            <v/>
          </cell>
          <cell r="AO18469" t="str">
            <v/>
          </cell>
          <cell r="AP18469" t="str">
            <v/>
          </cell>
          <cell r="AQ18469" t="str">
            <v/>
          </cell>
          <cell r="AR18469" t="str">
            <v>4561500</v>
          </cell>
          <cell r="AS18469" t="str">
            <v>005501</v>
          </cell>
          <cell r="AT18469" t="str">
            <v>301991</v>
          </cell>
          <cell r="AU18469">
            <v>-218.5</v>
          </cell>
          <cell r="AV18469">
            <v>-218.5</v>
          </cell>
          <cell r="AW18469">
            <v>-218.5</v>
          </cell>
          <cell r="AX18469">
            <v>0</v>
          </cell>
          <cell r="AY18469">
            <v>38414</v>
          </cell>
          <cell r="AZ18469">
            <v>38414</v>
          </cell>
          <cell r="BA18469">
            <v>38414</v>
          </cell>
          <cell r="BB18469">
            <v>38414</v>
          </cell>
        </row>
        <row r="18470">
          <cell r="AA18470" t="str">
            <v>00</v>
          </cell>
          <cell r="AB18470" t="str">
            <v/>
          </cell>
          <cell r="AC18470" t="str">
            <v>01:42:34</v>
          </cell>
          <cell r="AD18470" t="str">
            <v>FI-BATCH</v>
          </cell>
          <cell r="AE18470" t="str">
            <v>Price Structure 08SLCU121B</v>
          </cell>
          <cell r="AF18470" t="str">
            <v/>
          </cell>
          <cell r="AG18470" t="str">
            <v/>
          </cell>
          <cell r="AH18470" t="str">
            <v>109604978</v>
          </cell>
          <cell r="AI18470" t="str">
            <v>2005</v>
          </cell>
          <cell r="AJ18470" t="str">
            <v/>
          </cell>
          <cell r="AK18470" t="str">
            <v/>
          </cell>
          <cell r="AL18470" t="str">
            <v/>
          </cell>
          <cell r="AM18470" t="str">
            <v/>
          </cell>
          <cell r="AN18470" t="str">
            <v/>
          </cell>
          <cell r="AO18470" t="str">
            <v/>
          </cell>
          <cell r="AP18470" t="str">
            <v/>
          </cell>
          <cell r="AQ18470" t="str">
            <v/>
          </cell>
          <cell r="AR18470" t="str">
            <v>4561500</v>
          </cell>
          <cell r="AS18470" t="str">
            <v>005501</v>
          </cell>
          <cell r="AT18470" t="str">
            <v>301991</v>
          </cell>
          <cell r="AU18470">
            <v>-1.28</v>
          </cell>
          <cell r="AV18470">
            <v>-1.28</v>
          </cell>
          <cell r="AW18470">
            <v>-1.28</v>
          </cell>
          <cell r="AX18470">
            <v>0</v>
          </cell>
          <cell r="AY18470">
            <v>38414</v>
          </cell>
          <cell r="AZ18470">
            <v>38414</v>
          </cell>
          <cell r="BA18470">
            <v>38414</v>
          </cell>
          <cell r="BB18470">
            <v>38414</v>
          </cell>
        </row>
        <row r="18471">
          <cell r="AA18471" t="str">
            <v>00</v>
          </cell>
          <cell r="AB18471" t="str">
            <v/>
          </cell>
          <cell r="AC18471" t="str">
            <v>01:42:34</v>
          </cell>
          <cell r="AD18471" t="str">
            <v>FI-BATCH</v>
          </cell>
          <cell r="AE18471" t="str">
            <v>Price Structure 08SLD13FS2</v>
          </cell>
          <cell r="AF18471" t="str">
            <v/>
          </cell>
          <cell r="AG18471" t="str">
            <v/>
          </cell>
          <cell r="AH18471" t="str">
            <v>109604978</v>
          </cell>
          <cell r="AI18471" t="str">
            <v>2005</v>
          </cell>
          <cell r="AJ18471" t="str">
            <v/>
          </cell>
          <cell r="AK18471" t="str">
            <v/>
          </cell>
          <cell r="AL18471" t="str">
            <v/>
          </cell>
          <cell r="AM18471" t="str">
            <v/>
          </cell>
          <cell r="AN18471" t="str">
            <v/>
          </cell>
          <cell r="AO18471" t="str">
            <v/>
          </cell>
          <cell r="AP18471" t="str">
            <v/>
          </cell>
          <cell r="AQ18471" t="str">
            <v/>
          </cell>
          <cell r="AR18471" t="str">
            <v>4561500</v>
          </cell>
          <cell r="AS18471" t="str">
            <v>005501</v>
          </cell>
          <cell r="AT18471" t="str">
            <v>301991</v>
          </cell>
          <cell r="AU18471">
            <v>-68.2</v>
          </cell>
          <cell r="AV18471">
            <v>-68.2</v>
          </cell>
          <cell r="AW18471">
            <v>-68.2</v>
          </cell>
          <cell r="AX18471">
            <v>0</v>
          </cell>
          <cell r="AY18471">
            <v>38414</v>
          </cell>
          <cell r="AZ18471">
            <v>38414</v>
          </cell>
          <cell r="BA18471">
            <v>38414</v>
          </cell>
          <cell r="BB18471">
            <v>38414</v>
          </cell>
        </row>
        <row r="18472">
          <cell r="AA18472" t="str">
            <v>00</v>
          </cell>
          <cell r="AB18472" t="str">
            <v/>
          </cell>
          <cell r="AC18472" t="str">
            <v>01:42:34</v>
          </cell>
          <cell r="AD18472" t="str">
            <v>FI-BATCH</v>
          </cell>
          <cell r="AE18472" t="str">
            <v>Price Structure 08SLCU121A</v>
          </cell>
          <cell r="AF18472" t="str">
            <v/>
          </cell>
          <cell r="AG18472" t="str">
            <v/>
          </cell>
          <cell r="AH18472" t="str">
            <v>109604978</v>
          </cell>
          <cell r="AI18472" t="str">
            <v>2005</v>
          </cell>
          <cell r="AJ18472" t="str">
            <v/>
          </cell>
          <cell r="AK18472" t="str">
            <v/>
          </cell>
          <cell r="AL18472" t="str">
            <v/>
          </cell>
          <cell r="AM18472" t="str">
            <v/>
          </cell>
          <cell r="AN18472" t="str">
            <v/>
          </cell>
          <cell r="AO18472" t="str">
            <v/>
          </cell>
          <cell r="AP18472" t="str">
            <v/>
          </cell>
          <cell r="AQ18472" t="str">
            <v/>
          </cell>
          <cell r="AR18472" t="str">
            <v>4561500</v>
          </cell>
          <cell r="AS18472" t="str">
            <v>005502</v>
          </cell>
          <cell r="AT18472" t="str">
            <v>301991</v>
          </cell>
          <cell r="AU18472">
            <v>-19.510000000000002</v>
          </cell>
          <cell r="AV18472">
            <v>-19.510000000000002</v>
          </cell>
          <cell r="AW18472">
            <v>-19.510000000000002</v>
          </cell>
          <cell r="AX18472">
            <v>0</v>
          </cell>
          <cell r="AY18472">
            <v>38414</v>
          </cell>
          <cell r="AZ18472">
            <v>38414</v>
          </cell>
          <cell r="BA18472">
            <v>38414</v>
          </cell>
          <cell r="BB18472">
            <v>38414</v>
          </cell>
        </row>
        <row r="18473">
          <cell r="AA18473" t="str">
            <v>00</v>
          </cell>
          <cell r="AB18473" t="str">
            <v/>
          </cell>
          <cell r="AC18473" t="str">
            <v>01:42:34</v>
          </cell>
          <cell r="AD18473" t="str">
            <v>FI-BATCH</v>
          </cell>
          <cell r="AE18473" t="str">
            <v>Price Structure 08SLCU1202</v>
          </cell>
          <cell r="AF18473" t="str">
            <v/>
          </cell>
          <cell r="AG18473" t="str">
            <v/>
          </cell>
          <cell r="AH18473" t="str">
            <v>109604978</v>
          </cell>
          <cell r="AI18473" t="str">
            <v>2005</v>
          </cell>
          <cell r="AJ18473" t="str">
            <v/>
          </cell>
          <cell r="AK18473" t="str">
            <v/>
          </cell>
          <cell r="AL18473" t="str">
            <v/>
          </cell>
          <cell r="AM18473" t="str">
            <v/>
          </cell>
          <cell r="AN18473" t="str">
            <v/>
          </cell>
          <cell r="AO18473" t="str">
            <v/>
          </cell>
          <cell r="AP18473" t="str">
            <v/>
          </cell>
          <cell r="AQ18473" t="str">
            <v/>
          </cell>
          <cell r="AR18473" t="str">
            <v>4561500</v>
          </cell>
          <cell r="AS18473" t="str">
            <v>005502</v>
          </cell>
          <cell r="AT18473" t="str">
            <v>301991</v>
          </cell>
          <cell r="AU18473">
            <v>-1.56</v>
          </cell>
          <cell r="AV18473">
            <v>-1.56</v>
          </cell>
          <cell r="AW18473">
            <v>-1.56</v>
          </cell>
          <cell r="AX18473">
            <v>0</v>
          </cell>
          <cell r="AY18473">
            <v>38414</v>
          </cell>
          <cell r="AZ18473">
            <v>38414</v>
          </cell>
          <cell r="BA18473">
            <v>38414</v>
          </cell>
          <cell r="BB18473">
            <v>38414</v>
          </cell>
        </row>
        <row r="18474">
          <cell r="AA18474" t="str">
            <v>00</v>
          </cell>
          <cell r="AB18474" t="str">
            <v/>
          </cell>
          <cell r="AC18474" t="str">
            <v>01:42:34</v>
          </cell>
          <cell r="AD18474" t="str">
            <v>FI-BATCH</v>
          </cell>
          <cell r="AE18474" t="str">
            <v>Price Structure 08RESD0003</v>
          </cell>
          <cell r="AF18474" t="str">
            <v/>
          </cell>
          <cell r="AG18474" t="str">
            <v/>
          </cell>
          <cell r="AH18474" t="str">
            <v>109604978</v>
          </cell>
          <cell r="AI18474" t="str">
            <v>2005</v>
          </cell>
          <cell r="AJ18474" t="str">
            <v/>
          </cell>
          <cell r="AK18474" t="str">
            <v/>
          </cell>
          <cell r="AL18474" t="str">
            <v/>
          </cell>
          <cell r="AM18474" t="str">
            <v/>
          </cell>
          <cell r="AN18474" t="str">
            <v/>
          </cell>
          <cell r="AO18474" t="str">
            <v/>
          </cell>
          <cell r="AP18474" t="str">
            <v/>
          </cell>
          <cell r="AQ18474" t="str">
            <v/>
          </cell>
          <cell r="AR18474" t="str">
            <v>4561500</v>
          </cell>
          <cell r="AS18474" t="str">
            <v>005502</v>
          </cell>
          <cell r="AT18474" t="str">
            <v>301991</v>
          </cell>
          <cell r="AU18474">
            <v>-28.41</v>
          </cell>
          <cell r="AV18474">
            <v>-28.41</v>
          </cell>
          <cell r="AW18474">
            <v>-28.41</v>
          </cell>
          <cell r="AX18474">
            <v>0</v>
          </cell>
          <cell r="AY18474">
            <v>38414</v>
          </cell>
          <cell r="AZ18474">
            <v>38414</v>
          </cell>
          <cell r="BA18474">
            <v>38414</v>
          </cell>
          <cell r="BB18474">
            <v>38414</v>
          </cell>
        </row>
        <row r="18475">
          <cell r="AA18475" t="str">
            <v>00</v>
          </cell>
          <cell r="AB18475" t="str">
            <v/>
          </cell>
          <cell r="AC18475" t="str">
            <v>01:42:34</v>
          </cell>
          <cell r="AD18475" t="str">
            <v>FI-BATCH</v>
          </cell>
          <cell r="AE18475" t="str">
            <v>Price Structure 08RESD0001</v>
          </cell>
          <cell r="AF18475" t="str">
            <v/>
          </cell>
          <cell r="AG18475" t="str">
            <v/>
          </cell>
          <cell r="AH18475" t="str">
            <v>109604978</v>
          </cell>
          <cell r="AI18475" t="str">
            <v>2005</v>
          </cell>
          <cell r="AJ18475" t="str">
            <v/>
          </cell>
          <cell r="AK18475" t="str">
            <v/>
          </cell>
          <cell r="AL18475" t="str">
            <v/>
          </cell>
          <cell r="AM18475" t="str">
            <v/>
          </cell>
          <cell r="AN18475" t="str">
            <v/>
          </cell>
          <cell r="AO18475" t="str">
            <v/>
          </cell>
          <cell r="AP18475" t="str">
            <v/>
          </cell>
          <cell r="AQ18475" t="str">
            <v/>
          </cell>
          <cell r="AR18475" t="str">
            <v>4561500</v>
          </cell>
          <cell r="AS18475" t="str">
            <v>005502</v>
          </cell>
          <cell r="AT18475" t="str">
            <v>301991</v>
          </cell>
          <cell r="AU18475">
            <v>-303.56</v>
          </cell>
          <cell r="AV18475">
            <v>-303.56</v>
          </cell>
          <cell r="AW18475">
            <v>-303.56</v>
          </cell>
          <cell r="AX18475">
            <v>0</v>
          </cell>
          <cell r="AY18475">
            <v>38414</v>
          </cell>
          <cell r="AZ18475">
            <v>38414</v>
          </cell>
          <cell r="BA18475">
            <v>38414</v>
          </cell>
          <cell r="BB18475">
            <v>38414</v>
          </cell>
        </row>
        <row r="18476">
          <cell r="AA18476" t="str">
            <v>00</v>
          </cell>
          <cell r="AB18476" t="str">
            <v/>
          </cell>
          <cell r="AC18476" t="str">
            <v>01:42:34</v>
          </cell>
          <cell r="AD18476" t="str">
            <v>FI-BATCH</v>
          </cell>
          <cell r="AE18476" t="str">
            <v>Price Structure 08OALT007R</v>
          </cell>
          <cell r="AF18476" t="str">
            <v/>
          </cell>
          <cell r="AG18476" t="str">
            <v/>
          </cell>
          <cell r="AH18476" t="str">
            <v>109604978</v>
          </cell>
          <cell r="AI18476" t="str">
            <v>2005</v>
          </cell>
          <cell r="AJ18476" t="str">
            <v/>
          </cell>
          <cell r="AK18476" t="str">
            <v/>
          </cell>
          <cell r="AL18476" t="str">
            <v/>
          </cell>
          <cell r="AM18476" t="str">
            <v/>
          </cell>
          <cell r="AN18476" t="str">
            <v/>
          </cell>
          <cell r="AO18476" t="str">
            <v/>
          </cell>
          <cell r="AP18476" t="str">
            <v/>
          </cell>
          <cell r="AQ18476" t="str">
            <v/>
          </cell>
          <cell r="AR18476" t="str">
            <v>4561500</v>
          </cell>
          <cell r="AS18476" t="str">
            <v>005502</v>
          </cell>
          <cell r="AT18476" t="str">
            <v>301991</v>
          </cell>
          <cell r="AU18476">
            <v>-1.7</v>
          </cell>
          <cell r="AV18476">
            <v>-1.7</v>
          </cell>
          <cell r="AW18476">
            <v>-1.7</v>
          </cell>
          <cell r="AX18476">
            <v>0</v>
          </cell>
          <cell r="AY18476">
            <v>38414</v>
          </cell>
          <cell r="AZ18476">
            <v>38414</v>
          </cell>
          <cell r="BA18476">
            <v>38414</v>
          </cell>
          <cell r="BB18476">
            <v>38414</v>
          </cell>
        </row>
        <row r="18477">
          <cell r="AA18477" t="str">
            <v>00</v>
          </cell>
          <cell r="AB18477" t="str">
            <v/>
          </cell>
          <cell r="AC18477" t="str">
            <v>01:42:45</v>
          </cell>
          <cell r="AD18477" t="str">
            <v>FI-BATCH</v>
          </cell>
          <cell r="AE18477" t="str">
            <v>Price Structure 08RESD0001</v>
          </cell>
          <cell r="AF18477" t="str">
            <v/>
          </cell>
          <cell r="AG18477" t="str">
            <v/>
          </cell>
          <cell r="AH18477" t="str">
            <v>109604979</v>
          </cell>
          <cell r="AI18477" t="str">
            <v>2005</v>
          </cell>
          <cell r="AJ18477" t="str">
            <v/>
          </cell>
          <cell r="AK18477" t="str">
            <v/>
          </cell>
          <cell r="AL18477" t="str">
            <v/>
          </cell>
          <cell r="AM18477" t="str">
            <v/>
          </cell>
          <cell r="AN18477" t="str">
            <v/>
          </cell>
          <cell r="AO18477" t="str">
            <v/>
          </cell>
          <cell r="AP18477" t="str">
            <v/>
          </cell>
          <cell r="AQ18477" t="str">
            <v/>
          </cell>
          <cell r="AR18477" t="str">
            <v>4561500</v>
          </cell>
          <cell r="AS18477" t="str">
            <v>005503</v>
          </cell>
          <cell r="AT18477" t="str">
            <v>301991</v>
          </cell>
          <cell r="AU18477">
            <v>-537.41999999999996</v>
          </cell>
          <cell r="AV18477">
            <v>-537.41999999999996</v>
          </cell>
          <cell r="AW18477">
            <v>-537.41999999999996</v>
          </cell>
          <cell r="AX18477">
            <v>0</v>
          </cell>
          <cell r="AY18477">
            <v>38414</v>
          </cell>
          <cell r="AZ18477">
            <v>38414</v>
          </cell>
          <cell r="BA18477">
            <v>38414</v>
          </cell>
          <cell r="BB18477">
            <v>38414</v>
          </cell>
        </row>
        <row r="18478">
          <cell r="AA18478" t="str">
            <v>00</v>
          </cell>
          <cell r="AB18478" t="str">
            <v/>
          </cell>
          <cell r="AC18478" t="str">
            <v>01:42:45</v>
          </cell>
          <cell r="AD18478" t="str">
            <v>FI-BATCH</v>
          </cell>
          <cell r="AE18478" t="str">
            <v>Price Structure 08OALT007R</v>
          </cell>
          <cell r="AF18478" t="str">
            <v/>
          </cell>
          <cell r="AG18478" t="str">
            <v/>
          </cell>
          <cell r="AH18478" t="str">
            <v>109604979</v>
          </cell>
          <cell r="AI18478" t="str">
            <v>2005</v>
          </cell>
          <cell r="AJ18478" t="str">
            <v/>
          </cell>
          <cell r="AK18478" t="str">
            <v/>
          </cell>
          <cell r="AL18478" t="str">
            <v/>
          </cell>
          <cell r="AM18478" t="str">
            <v/>
          </cell>
          <cell r="AN18478" t="str">
            <v/>
          </cell>
          <cell r="AO18478" t="str">
            <v/>
          </cell>
          <cell r="AP18478" t="str">
            <v/>
          </cell>
          <cell r="AQ18478" t="str">
            <v/>
          </cell>
          <cell r="AR18478" t="str">
            <v>4561500</v>
          </cell>
          <cell r="AS18478" t="str">
            <v>005503</v>
          </cell>
          <cell r="AT18478" t="str">
            <v>301991</v>
          </cell>
          <cell r="AU18478">
            <v>-1.69</v>
          </cell>
          <cell r="AV18478">
            <v>-1.69</v>
          </cell>
          <cell r="AW18478">
            <v>-1.69</v>
          </cell>
          <cell r="AX18478">
            <v>0</v>
          </cell>
          <cell r="AY18478">
            <v>38414</v>
          </cell>
          <cell r="AZ18478">
            <v>38414</v>
          </cell>
          <cell r="BA18478">
            <v>38414</v>
          </cell>
          <cell r="BB18478">
            <v>38414</v>
          </cell>
        </row>
        <row r="18479">
          <cell r="AA18479" t="str">
            <v>00</v>
          </cell>
          <cell r="AB18479" t="str">
            <v/>
          </cell>
          <cell r="AC18479" t="str">
            <v>01:42:45</v>
          </cell>
          <cell r="AD18479" t="str">
            <v>FI-BATCH</v>
          </cell>
          <cell r="AE18479" t="str">
            <v>Price Structure 08OALT007N</v>
          </cell>
          <cell r="AF18479" t="str">
            <v/>
          </cell>
          <cell r="AG18479" t="str">
            <v/>
          </cell>
          <cell r="AH18479" t="str">
            <v>109604979</v>
          </cell>
          <cell r="AI18479" t="str">
            <v>2005</v>
          </cell>
          <cell r="AJ18479" t="str">
            <v/>
          </cell>
          <cell r="AK18479" t="str">
            <v/>
          </cell>
          <cell r="AL18479" t="str">
            <v/>
          </cell>
          <cell r="AM18479" t="str">
            <v/>
          </cell>
          <cell r="AN18479" t="str">
            <v/>
          </cell>
          <cell r="AO18479" t="str">
            <v/>
          </cell>
          <cell r="AP18479" t="str">
            <v/>
          </cell>
          <cell r="AQ18479" t="str">
            <v/>
          </cell>
          <cell r="AR18479" t="str">
            <v>4561500</v>
          </cell>
          <cell r="AS18479" t="str">
            <v>005503</v>
          </cell>
          <cell r="AT18479" t="str">
            <v>301991</v>
          </cell>
          <cell r="AU18479">
            <v>-6.47</v>
          </cell>
          <cell r="AV18479">
            <v>-6.47</v>
          </cell>
          <cell r="AW18479">
            <v>-6.47</v>
          </cell>
          <cell r="AX18479">
            <v>0</v>
          </cell>
          <cell r="AY18479">
            <v>38414</v>
          </cell>
          <cell r="AZ18479">
            <v>38414</v>
          </cell>
          <cell r="BA18479">
            <v>38414</v>
          </cell>
          <cell r="BB18479">
            <v>38414</v>
          </cell>
        </row>
        <row r="18480">
          <cell r="AA18480" t="str">
            <v>00</v>
          </cell>
          <cell r="AB18480" t="str">
            <v/>
          </cell>
          <cell r="AC18480" t="str">
            <v>01:42:45</v>
          </cell>
          <cell r="AD18480" t="str">
            <v>FI-BATCH</v>
          </cell>
          <cell r="AE18480" t="str">
            <v>Price Structure 08GNSV0023</v>
          </cell>
          <cell r="AF18480" t="str">
            <v/>
          </cell>
          <cell r="AG18480" t="str">
            <v/>
          </cell>
          <cell r="AH18480" t="str">
            <v>109604979</v>
          </cell>
          <cell r="AI18480" t="str">
            <v>2005</v>
          </cell>
          <cell r="AJ18480" t="str">
            <v/>
          </cell>
          <cell r="AK18480" t="str">
            <v/>
          </cell>
          <cell r="AL18480" t="str">
            <v/>
          </cell>
          <cell r="AM18480" t="str">
            <v/>
          </cell>
          <cell r="AN18480" t="str">
            <v/>
          </cell>
          <cell r="AO18480" t="str">
            <v/>
          </cell>
          <cell r="AP18480" t="str">
            <v/>
          </cell>
          <cell r="AQ18480" t="str">
            <v/>
          </cell>
          <cell r="AR18480" t="str">
            <v>4561500</v>
          </cell>
          <cell r="AS18480" t="str">
            <v>005503</v>
          </cell>
          <cell r="AT18480" t="str">
            <v>301991</v>
          </cell>
          <cell r="AU18480">
            <v>-171.27</v>
          </cell>
          <cell r="AV18480">
            <v>-171.27</v>
          </cell>
          <cell r="AW18480">
            <v>-171.27</v>
          </cell>
          <cell r="AX18480">
            <v>0</v>
          </cell>
          <cell r="AY18480">
            <v>38414</v>
          </cell>
          <cell r="AZ18480">
            <v>38414</v>
          </cell>
          <cell r="BA18480">
            <v>38414</v>
          </cell>
          <cell r="BB18480">
            <v>38414</v>
          </cell>
        </row>
        <row r="18481">
          <cell r="AA18481" t="str">
            <v>00</v>
          </cell>
          <cell r="AB18481" t="str">
            <v/>
          </cell>
          <cell r="AC18481" t="str">
            <v>01:42:45</v>
          </cell>
          <cell r="AD18481" t="str">
            <v>FI-BATCH</v>
          </cell>
          <cell r="AE18481" t="str">
            <v>Price Structure 08GNSV0009</v>
          </cell>
          <cell r="AF18481" t="str">
            <v/>
          </cell>
          <cell r="AG18481" t="str">
            <v/>
          </cell>
          <cell r="AH18481" t="str">
            <v>109604979</v>
          </cell>
          <cell r="AI18481" t="str">
            <v>2005</v>
          </cell>
          <cell r="AJ18481" t="str">
            <v/>
          </cell>
          <cell r="AK18481" t="str">
            <v/>
          </cell>
          <cell r="AL18481" t="str">
            <v/>
          </cell>
          <cell r="AM18481" t="str">
            <v/>
          </cell>
          <cell r="AN18481" t="str">
            <v/>
          </cell>
          <cell r="AO18481" t="str">
            <v/>
          </cell>
          <cell r="AP18481" t="str">
            <v/>
          </cell>
          <cell r="AQ18481" t="str">
            <v/>
          </cell>
          <cell r="AR18481" t="str">
            <v>4561500</v>
          </cell>
          <cell r="AS18481" t="str">
            <v>005503</v>
          </cell>
          <cell r="AT18481" t="str">
            <v>301991</v>
          </cell>
          <cell r="AU18481">
            <v>401.11</v>
          </cell>
          <cell r="AV18481">
            <v>401.11</v>
          </cell>
          <cell r="AW18481">
            <v>401.11</v>
          </cell>
          <cell r="AX18481">
            <v>0</v>
          </cell>
          <cell r="AY18481">
            <v>38414</v>
          </cell>
          <cell r="AZ18481">
            <v>38414</v>
          </cell>
          <cell r="BA18481">
            <v>38414</v>
          </cell>
          <cell r="BB18481">
            <v>38414</v>
          </cell>
        </row>
        <row r="18482">
          <cell r="AA18482" t="str">
            <v>00</v>
          </cell>
          <cell r="AB18482" t="str">
            <v/>
          </cell>
          <cell r="AC18482" t="str">
            <v>01:42:45</v>
          </cell>
          <cell r="AD18482" t="str">
            <v>FI-BATCH</v>
          </cell>
          <cell r="AE18482" t="str">
            <v>Price Structure 08GNSV0006</v>
          </cell>
          <cell r="AF18482" t="str">
            <v/>
          </cell>
          <cell r="AG18482" t="str">
            <v/>
          </cell>
          <cell r="AH18482" t="str">
            <v>109604979</v>
          </cell>
          <cell r="AI18482" t="str">
            <v>2005</v>
          </cell>
          <cell r="AJ18482" t="str">
            <v/>
          </cell>
          <cell r="AK18482" t="str">
            <v/>
          </cell>
          <cell r="AL18482" t="str">
            <v/>
          </cell>
          <cell r="AM18482" t="str">
            <v/>
          </cell>
          <cell r="AN18482" t="str">
            <v/>
          </cell>
          <cell r="AO18482" t="str">
            <v/>
          </cell>
          <cell r="AP18482" t="str">
            <v/>
          </cell>
          <cell r="AQ18482" t="str">
            <v/>
          </cell>
          <cell r="AR18482" t="str">
            <v>4561500</v>
          </cell>
          <cell r="AS18482" t="str">
            <v>005503</v>
          </cell>
          <cell r="AT18482" t="str">
            <v>301991</v>
          </cell>
          <cell r="AU18482">
            <v>-1047.1300000000001</v>
          </cell>
          <cell r="AV18482">
            <v>-1047.1300000000001</v>
          </cell>
          <cell r="AW18482">
            <v>-1047.1300000000001</v>
          </cell>
          <cell r="AX18482">
            <v>0</v>
          </cell>
          <cell r="AY18482">
            <v>38414</v>
          </cell>
          <cell r="AZ18482">
            <v>38414</v>
          </cell>
          <cell r="BA18482">
            <v>38414</v>
          </cell>
          <cell r="BB18482">
            <v>38414</v>
          </cell>
        </row>
        <row r="18483">
          <cell r="AA18483" t="str">
            <v>00</v>
          </cell>
          <cell r="AB18483" t="str">
            <v/>
          </cell>
          <cell r="AC18483" t="str">
            <v>01:42:45</v>
          </cell>
          <cell r="AD18483" t="str">
            <v>FI-BATCH</v>
          </cell>
          <cell r="AE18483" t="str">
            <v>Price Structure 08RESD0003</v>
          </cell>
          <cell r="AF18483" t="str">
            <v/>
          </cell>
          <cell r="AG18483" t="str">
            <v/>
          </cell>
          <cell r="AH18483" t="str">
            <v>109604979</v>
          </cell>
          <cell r="AI18483" t="str">
            <v>2005</v>
          </cell>
          <cell r="AJ18483" t="str">
            <v/>
          </cell>
          <cell r="AK18483" t="str">
            <v/>
          </cell>
          <cell r="AL18483" t="str">
            <v/>
          </cell>
          <cell r="AM18483" t="str">
            <v/>
          </cell>
          <cell r="AN18483" t="str">
            <v/>
          </cell>
          <cell r="AO18483" t="str">
            <v/>
          </cell>
          <cell r="AP18483" t="str">
            <v/>
          </cell>
          <cell r="AQ18483" t="str">
            <v/>
          </cell>
          <cell r="AR18483" t="str">
            <v>4561500</v>
          </cell>
          <cell r="AS18483" t="str">
            <v>005503</v>
          </cell>
          <cell r="AT18483" t="str">
            <v>301991</v>
          </cell>
          <cell r="AU18483">
            <v>-44.63</v>
          </cell>
          <cell r="AV18483">
            <v>-44.63</v>
          </cell>
          <cell r="AW18483">
            <v>-44.63</v>
          </cell>
          <cell r="AX18483">
            <v>0</v>
          </cell>
          <cell r="AY18483">
            <v>38414</v>
          </cell>
          <cell r="AZ18483">
            <v>38414</v>
          </cell>
          <cell r="BA18483">
            <v>38414</v>
          </cell>
          <cell r="BB18483">
            <v>38414</v>
          </cell>
        </row>
        <row r="18484">
          <cell r="AA18484" t="str">
            <v>00</v>
          </cell>
          <cell r="AB18484" t="str">
            <v/>
          </cell>
          <cell r="AC18484" t="str">
            <v>01:42:45</v>
          </cell>
          <cell r="AD18484" t="str">
            <v>FI-BATCH</v>
          </cell>
          <cell r="AE18484" t="str">
            <v>Price Structure 08SLCO0011</v>
          </cell>
          <cell r="AF18484" t="str">
            <v/>
          </cell>
          <cell r="AG18484" t="str">
            <v/>
          </cell>
          <cell r="AH18484" t="str">
            <v>109604979</v>
          </cell>
          <cell r="AI18484" t="str">
            <v>2005</v>
          </cell>
          <cell r="AJ18484" t="str">
            <v/>
          </cell>
          <cell r="AK18484" t="str">
            <v/>
          </cell>
          <cell r="AL18484" t="str">
            <v/>
          </cell>
          <cell r="AM18484" t="str">
            <v/>
          </cell>
          <cell r="AN18484" t="str">
            <v/>
          </cell>
          <cell r="AO18484" t="str">
            <v/>
          </cell>
          <cell r="AP18484" t="str">
            <v/>
          </cell>
          <cell r="AQ18484" t="str">
            <v/>
          </cell>
          <cell r="AR18484" t="str">
            <v>4561500</v>
          </cell>
          <cell r="AS18484" t="str">
            <v>005503</v>
          </cell>
          <cell r="AT18484" t="str">
            <v>301991</v>
          </cell>
          <cell r="AU18484">
            <v>-0.28000000000000003</v>
          </cell>
          <cell r="AV18484">
            <v>-0.28000000000000003</v>
          </cell>
          <cell r="AW18484">
            <v>-0.28000000000000003</v>
          </cell>
          <cell r="AX18484">
            <v>0</v>
          </cell>
          <cell r="AY18484">
            <v>38414</v>
          </cell>
          <cell r="AZ18484">
            <v>38414</v>
          </cell>
          <cell r="BA18484">
            <v>38414</v>
          </cell>
          <cell r="BB18484">
            <v>38414</v>
          </cell>
        </row>
        <row r="18485">
          <cell r="AA18485" t="str">
            <v>00</v>
          </cell>
          <cell r="AB18485" t="str">
            <v/>
          </cell>
          <cell r="AC18485" t="str">
            <v>01:42:45</v>
          </cell>
          <cell r="AD18485" t="str">
            <v>FI-BATCH</v>
          </cell>
          <cell r="AE18485" t="str">
            <v>Price Structure 08GNSV006A</v>
          </cell>
          <cell r="AF18485" t="str">
            <v/>
          </cell>
          <cell r="AG18485" t="str">
            <v/>
          </cell>
          <cell r="AH18485" t="str">
            <v>109604979</v>
          </cell>
          <cell r="AI18485" t="str">
            <v>2005</v>
          </cell>
          <cell r="AJ18485" t="str">
            <v/>
          </cell>
          <cell r="AK18485" t="str">
            <v/>
          </cell>
          <cell r="AL18485" t="str">
            <v/>
          </cell>
          <cell r="AM18485" t="str">
            <v/>
          </cell>
          <cell r="AN18485" t="str">
            <v/>
          </cell>
          <cell r="AO18485" t="str">
            <v/>
          </cell>
          <cell r="AP18485" t="str">
            <v/>
          </cell>
          <cell r="AQ18485" t="str">
            <v/>
          </cell>
          <cell r="AR18485" t="str">
            <v>4561500</v>
          </cell>
          <cell r="AS18485" t="str">
            <v>005505</v>
          </cell>
          <cell r="AT18485" t="str">
            <v>301991</v>
          </cell>
          <cell r="AU18485">
            <v>-5.48</v>
          </cell>
          <cell r="AV18485">
            <v>-5.48</v>
          </cell>
          <cell r="AW18485">
            <v>-5.48</v>
          </cell>
          <cell r="AX18485">
            <v>0</v>
          </cell>
          <cell r="AY18485">
            <v>38414</v>
          </cell>
          <cell r="AZ18485">
            <v>38414</v>
          </cell>
          <cell r="BA18485">
            <v>38414</v>
          </cell>
          <cell r="BB18485">
            <v>38414</v>
          </cell>
        </row>
        <row r="18486">
          <cell r="AA18486" t="str">
            <v>00</v>
          </cell>
          <cell r="AB18486" t="str">
            <v/>
          </cell>
          <cell r="AC18486" t="str">
            <v>01:42:45</v>
          </cell>
          <cell r="AD18486" t="str">
            <v>FI-BATCH</v>
          </cell>
          <cell r="AE18486" t="str">
            <v>Price Structure 08OALT007N</v>
          </cell>
          <cell r="AF18486" t="str">
            <v/>
          </cell>
          <cell r="AG18486" t="str">
            <v/>
          </cell>
          <cell r="AH18486" t="str">
            <v>109604979</v>
          </cell>
          <cell r="AI18486" t="str">
            <v>2005</v>
          </cell>
          <cell r="AJ18486" t="str">
            <v/>
          </cell>
          <cell r="AK18486" t="str">
            <v/>
          </cell>
          <cell r="AL18486" t="str">
            <v/>
          </cell>
          <cell r="AM18486" t="str">
            <v/>
          </cell>
          <cell r="AN18486" t="str">
            <v/>
          </cell>
          <cell r="AO18486" t="str">
            <v/>
          </cell>
          <cell r="AP18486" t="str">
            <v/>
          </cell>
          <cell r="AQ18486" t="str">
            <v/>
          </cell>
          <cell r="AR18486" t="str">
            <v>4561500</v>
          </cell>
          <cell r="AS18486" t="str">
            <v>005505</v>
          </cell>
          <cell r="AT18486" t="str">
            <v>301991</v>
          </cell>
          <cell r="AU18486">
            <v>-3.15</v>
          </cell>
          <cell r="AV18486">
            <v>-3.15</v>
          </cell>
          <cell r="AW18486">
            <v>-3.15</v>
          </cell>
          <cell r="AX18486">
            <v>0</v>
          </cell>
          <cell r="AY18486">
            <v>38414</v>
          </cell>
          <cell r="AZ18486">
            <v>38414</v>
          </cell>
          <cell r="BA18486">
            <v>38414</v>
          </cell>
          <cell r="BB18486">
            <v>38414</v>
          </cell>
        </row>
        <row r="18487">
          <cell r="AA18487" t="str">
            <v>00</v>
          </cell>
          <cell r="AB18487" t="str">
            <v/>
          </cell>
          <cell r="AC18487" t="str">
            <v>01:42:45</v>
          </cell>
          <cell r="AD18487" t="str">
            <v>FI-BATCH</v>
          </cell>
          <cell r="AE18487" t="str">
            <v>Price Structure 08OALT007R</v>
          </cell>
          <cell r="AF18487" t="str">
            <v/>
          </cell>
          <cell r="AG18487" t="str">
            <v/>
          </cell>
          <cell r="AH18487" t="str">
            <v>109604979</v>
          </cell>
          <cell r="AI18487" t="str">
            <v>2005</v>
          </cell>
          <cell r="AJ18487" t="str">
            <v/>
          </cell>
          <cell r="AK18487" t="str">
            <v/>
          </cell>
          <cell r="AL18487" t="str">
            <v/>
          </cell>
          <cell r="AM18487" t="str">
            <v/>
          </cell>
          <cell r="AN18487" t="str">
            <v/>
          </cell>
          <cell r="AO18487" t="str">
            <v/>
          </cell>
          <cell r="AP18487" t="str">
            <v/>
          </cell>
          <cell r="AQ18487" t="str">
            <v/>
          </cell>
          <cell r="AR18487" t="str">
            <v>4561500</v>
          </cell>
          <cell r="AS18487" t="str">
            <v>005505</v>
          </cell>
          <cell r="AT18487" t="str">
            <v>301991</v>
          </cell>
          <cell r="AU18487">
            <v>-6.59</v>
          </cell>
          <cell r="AV18487">
            <v>-6.59</v>
          </cell>
          <cell r="AW18487">
            <v>-6.59</v>
          </cell>
          <cell r="AX18487">
            <v>0</v>
          </cell>
          <cell r="AY18487">
            <v>38414</v>
          </cell>
          <cell r="AZ18487">
            <v>38414</v>
          </cell>
          <cell r="BA18487">
            <v>38414</v>
          </cell>
          <cell r="BB18487">
            <v>38414</v>
          </cell>
        </row>
        <row r="18488">
          <cell r="AA18488" t="str">
            <v>00</v>
          </cell>
          <cell r="AB18488" t="str">
            <v/>
          </cell>
          <cell r="AC18488" t="str">
            <v>01:42:45</v>
          </cell>
          <cell r="AD18488" t="str">
            <v>FI-BATCH</v>
          </cell>
          <cell r="AE18488" t="str">
            <v>Price Structure 08RESD0001</v>
          </cell>
          <cell r="AF18488" t="str">
            <v/>
          </cell>
          <cell r="AG18488" t="str">
            <v/>
          </cell>
          <cell r="AH18488" t="str">
            <v>109604979</v>
          </cell>
          <cell r="AI18488" t="str">
            <v>2005</v>
          </cell>
          <cell r="AJ18488" t="str">
            <v/>
          </cell>
          <cell r="AK18488" t="str">
            <v/>
          </cell>
          <cell r="AL18488" t="str">
            <v/>
          </cell>
          <cell r="AM18488" t="str">
            <v/>
          </cell>
          <cell r="AN18488" t="str">
            <v/>
          </cell>
          <cell r="AO18488" t="str">
            <v/>
          </cell>
          <cell r="AP18488" t="str">
            <v/>
          </cell>
          <cell r="AQ18488" t="str">
            <v/>
          </cell>
          <cell r="AR18488" t="str">
            <v>4561500</v>
          </cell>
          <cell r="AS18488" t="str">
            <v>005505</v>
          </cell>
          <cell r="AT18488" t="str">
            <v>301991</v>
          </cell>
          <cell r="AU18488">
            <v>-603.70000000000005</v>
          </cell>
          <cell r="AV18488">
            <v>-603.70000000000005</v>
          </cell>
          <cell r="AW18488">
            <v>-603.70000000000005</v>
          </cell>
          <cell r="AX18488">
            <v>0</v>
          </cell>
          <cell r="AY18488">
            <v>38414</v>
          </cell>
          <cell r="AZ18488">
            <v>38414</v>
          </cell>
          <cell r="BA18488">
            <v>38414</v>
          </cell>
          <cell r="BB18488">
            <v>38414</v>
          </cell>
        </row>
        <row r="18489">
          <cell r="AA18489" t="str">
            <v>00</v>
          </cell>
          <cell r="AB18489" t="str">
            <v/>
          </cell>
          <cell r="AC18489" t="str">
            <v>01:42:45</v>
          </cell>
          <cell r="AD18489" t="str">
            <v>FI-BATCH</v>
          </cell>
          <cell r="AE18489" t="str">
            <v>Price Structure 08RESD0003</v>
          </cell>
          <cell r="AF18489" t="str">
            <v/>
          </cell>
          <cell r="AG18489" t="str">
            <v/>
          </cell>
          <cell r="AH18489" t="str">
            <v>109604979</v>
          </cell>
          <cell r="AI18489" t="str">
            <v>2005</v>
          </cell>
          <cell r="AJ18489" t="str">
            <v/>
          </cell>
          <cell r="AK18489" t="str">
            <v/>
          </cell>
          <cell r="AL18489" t="str">
            <v/>
          </cell>
          <cell r="AM18489" t="str">
            <v/>
          </cell>
          <cell r="AN18489" t="str">
            <v/>
          </cell>
          <cell r="AO18489" t="str">
            <v/>
          </cell>
          <cell r="AP18489" t="str">
            <v/>
          </cell>
          <cell r="AQ18489" t="str">
            <v/>
          </cell>
          <cell r="AR18489" t="str">
            <v>4561500</v>
          </cell>
          <cell r="AS18489" t="str">
            <v>005505</v>
          </cell>
          <cell r="AT18489" t="str">
            <v>301991</v>
          </cell>
          <cell r="AU18489">
            <v>-65.37</v>
          </cell>
          <cell r="AV18489">
            <v>-65.37</v>
          </cell>
          <cell r="AW18489">
            <v>-65.37</v>
          </cell>
          <cell r="AX18489">
            <v>0</v>
          </cell>
          <cell r="AY18489">
            <v>38414</v>
          </cell>
          <cell r="AZ18489">
            <v>38414</v>
          </cell>
          <cell r="BA18489">
            <v>38414</v>
          </cell>
          <cell r="BB18489">
            <v>38414</v>
          </cell>
        </row>
        <row r="18490">
          <cell r="AA18490" t="str">
            <v>00</v>
          </cell>
          <cell r="AB18490" t="str">
            <v/>
          </cell>
          <cell r="AC18490" t="str">
            <v>01:42:45</v>
          </cell>
          <cell r="AD18490" t="str">
            <v>FI-BATCH</v>
          </cell>
          <cell r="AE18490" t="str">
            <v>Price Structure 08SLCU1202</v>
          </cell>
          <cell r="AF18490" t="str">
            <v/>
          </cell>
          <cell r="AG18490" t="str">
            <v/>
          </cell>
          <cell r="AH18490" t="str">
            <v>109604979</v>
          </cell>
          <cell r="AI18490" t="str">
            <v>2005</v>
          </cell>
          <cell r="AJ18490" t="str">
            <v/>
          </cell>
          <cell r="AK18490" t="str">
            <v/>
          </cell>
          <cell r="AL18490" t="str">
            <v/>
          </cell>
          <cell r="AM18490" t="str">
            <v/>
          </cell>
          <cell r="AN18490" t="str">
            <v/>
          </cell>
          <cell r="AO18490" t="str">
            <v/>
          </cell>
          <cell r="AP18490" t="str">
            <v/>
          </cell>
          <cell r="AQ18490" t="str">
            <v/>
          </cell>
          <cell r="AR18490" t="str">
            <v>4561500</v>
          </cell>
          <cell r="AS18490" t="str">
            <v>005505</v>
          </cell>
          <cell r="AT18490" t="str">
            <v>301991</v>
          </cell>
          <cell r="AU18490">
            <v>-2.66</v>
          </cell>
          <cell r="AV18490">
            <v>-2.66</v>
          </cell>
          <cell r="AW18490">
            <v>-2.66</v>
          </cell>
          <cell r="AX18490">
            <v>0</v>
          </cell>
          <cell r="AY18490">
            <v>38414</v>
          </cell>
          <cell r="AZ18490">
            <v>38414</v>
          </cell>
          <cell r="BA18490">
            <v>38414</v>
          </cell>
          <cell r="BB18490">
            <v>38414</v>
          </cell>
        </row>
        <row r="18491">
          <cell r="AA18491" t="str">
            <v>00</v>
          </cell>
          <cell r="AB18491" t="str">
            <v/>
          </cell>
          <cell r="AC18491" t="str">
            <v>01:42:45</v>
          </cell>
          <cell r="AD18491" t="str">
            <v>FI-BATCH</v>
          </cell>
          <cell r="AE18491" t="str">
            <v>Price Structure 08GNSV0023</v>
          </cell>
          <cell r="AF18491" t="str">
            <v/>
          </cell>
          <cell r="AG18491" t="str">
            <v/>
          </cell>
          <cell r="AH18491" t="str">
            <v>109604979</v>
          </cell>
          <cell r="AI18491" t="str">
            <v>2005</v>
          </cell>
          <cell r="AJ18491" t="str">
            <v/>
          </cell>
          <cell r="AK18491" t="str">
            <v/>
          </cell>
          <cell r="AL18491" t="str">
            <v/>
          </cell>
          <cell r="AM18491" t="str">
            <v/>
          </cell>
          <cell r="AN18491" t="str">
            <v/>
          </cell>
          <cell r="AO18491" t="str">
            <v/>
          </cell>
          <cell r="AP18491" t="str">
            <v/>
          </cell>
          <cell r="AQ18491" t="str">
            <v/>
          </cell>
          <cell r="AR18491" t="str">
            <v>4561500</v>
          </cell>
          <cell r="AS18491" t="str">
            <v>005502</v>
          </cell>
          <cell r="AT18491" t="str">
            <v>301991</v>
          </cell>
          <cell r="AU18491">
            <v>-205.08</v>
          </cell>
          <cell r="AV18491">
            <v>-205.08</v>
          </cell>
          <cell r="AW18491">
            <v>-205.08</v>
          </cell>
          <cell r="AX18491">
            <v>0</v>
          </cell>
          <cell r="AY18491">
            <v>38414</v>
          </cell>
          <cell r="AZ18491">
            <v>38414</v>
          </cell>
          <cell r="BA18491">
            <v>38414</v>
          </cell>
          <cell r="BB18491">
            <v>38414</v>
          </cell>
        </row>
        <row r="18492">
          <cell r="AA18492" t="str">
            <v>00</v>
          </cell>
          <cell r="AB18492" t="str">
            <v/>
          </cell>
          <cell r="AC18492" t="str">
            <v>01:42:45</v>
          </cell>
          <cell r="AD18492" t="str">
            <v>FI-BATCH</v>
          </cell>
          <cell r="AE18492" t="str">
            <v>Price Structure 08GNSV0009</v>
          </cell>
          <cell r="AF18492" t="str">
            <v/>
          </cell>
          <cell r="AG18492" t="str">
            <v/>
          </cell>
          <cell r="AH18492" t="str">
            <v>109604979</v>
          </cell>
          <cell r="AI18492" t="str">
            <v>2005</v>
          </cell>
          <cell r="AJ18492" t="str">
            <v/>
          </cell>
          <cell r="AK18492" t="str">
            <v/>
          </cell>
          <cell r="AL18492" t="str">
            <v/>
          </cell>
          <cell r="AM18492" t="str">
            <v/>
          </cell>
          <cell r="AN18492" t="str">
            <v/>
          </cell>
          <cell r="AO18492" t="str">
            <v/>
          </cell>
          <cell r="AP18492" t="str">
            <v/>
          </cell>
          <cell r="AQ18492" t="str">
            <v/>
          </cell>
          <cell r="AR18492" t="str">
            <v>4561500</v>
          </cell>
          <cell r="AS18492" t="str">
            <v>005502</v>
          </cell>
          <cell r="AT18492" t="str">
            <v>301991</v>
          </cell>
          <cell r="AU18492">
            <v>-10111.540000000001</v>
          </cell>
          <cell r="AV18492">
            <v>-10111.540000000001</v>
          </cell>
          <cell r="AW18492">
            <v>-10111.540000000001</v>
          </cell>
          <cell r="AX18492">
            <v>0</v>
          </cell>
          <cell r="AY18492">
            <v>38414</v>
          </cell>
          <cell r="AZ18492">
            <v>38414</v>
          </cell>
          <cell r="BA18492">
            <v>38414</v>
          </cell>
          <cell r="BB18492">
            <v>38414</v>
          </cell>
        </row>
        <row r="18493">
          <cell r="AA18493" t="str">
            <v>00</v>
          </cell>
          <cell r="AB18493" t="str">
            <v/>
          </cell>
          <cell r="AC18493" t="str">
            <v>01:42:45</v>
          </cell>
          <cell r="AD18493" t="str">
            <v>FI-BATCH</v>
          </cell>
          <cell r="AE18493" t="str">
            <v>Price Structure 08GNSV0006</v>
          </cell>
          <cell r="AF18493" t="str">
            <v/>
          </cell>
          <cell r="AG18493" t="str">
            <v/>
          </cell>
          <cell r="AH18493" t="str">
            <v>109604979</v>
          </cell>
          <cell r="AI18493" t="str">
            <v>2005</v>
          </cell>
          <cell r="AJ18493" t="str">
            <v/>
          </cell>
          <cell r="AK18493" t="str">
            <v/>
          </cell>
          <cell r="AL18493" t="str">
            <v/>
          </cell>
          <cell r="AM18493" t="str">
            <v/>
          </cell>
          <cell r="AN18493" t="str">
            <v/>
          </cell>
          <cell r="AO18493" t="str">
            <v/>
          </cell>
          <cell r="AP18493" t="str">
            <v/>
          </cell>
          <cell r="AQ18493" t="str">
            <v/>
          </cell>
          <cell r="AR18493" t="str">
            <v>4561500</v>
          </cell>
          <cell r="AS18493" t="str">
            <v>005502</v>
          </cell>
          <cell r="AT18493" t="str">
            <v>301991</v>
          </cell>
          <cell r="AU18493">
            <v>-223.43</v>
          </cell>
          <cell r="AV18493">
            <v>-223.43</v>
          </cell>
          <cell r="AW18493">
            <v>-223.43</v>
          </cell>
          <cell r="AX18493">
            <v>0</v>
          </cell>
          <cell r="AY18493">
            <v>38414</v>
          </cell>
          <cell r="AZ18493">
            <v>38414</v>
          </cell>
          <cell r="BA18493">
            <v>38414</v>
          </cell>
          <cell r="BB18493">
            <v>38414</v>
          </cell>
        </row>
        <row r="18494">
          <cell r="AA18494" t="str">
            <v>00</v>
          </cell>
          <cell r="AB18494" t="str">
            <v/>
          </cell>
          <cell r="AC18494" t="str">
            <v>01:42:45</v>
          </cell>
          <cell r="AD18494" t="str">
            <v>FI-BATCH</v>
          </cell>
          <cell r="AE18494" t="str">
            <v>Price Structure 08OALT007N</v>
          </cell>
          <cell r="AF18494" t="str">
            <v/>
          </cell>
          <cell r="AG18494" t="str">
            <v/>
          </cell>
          <cell r="AH18494" t="str">
            <v>109604979</v>
          </cell>
          <cell r="AI18494" t="str">
            <v>2005</v>
          </cell>
          <cell r="AJ18494" t="str">
            <v/>
          </cell>
          <cell r="AK18494" t="str">
            <v/>
          </cell>
          <cell r="AL18494" t="str">
            <v/>
          </cell>
          <cell r="AM18494" t="str">
            <v/>
          </cell>
          <cell r="AN18494" t="str">
            <v/>
          </cell>
          <cell r="AO18494" t="str">
            <v/>
          </cell>
          <cell r="AP18494" t="str">
            <v/>
          </cell>
          <cell r="AQ18494" t="str">
            <v/>
          </cell>
          <cell r="AR18494" t="str">
            <v>4561500</v>
          </cell>
          <cell r="AS18494" t="str">
            <v>005502</v>
          </cell>
          <cell r="AT18494" t="str">
            <v>301991</v>
          </cell>
          <cell r="AU18494">
            <v>-8.4600000000000009</v>
          </cell>
          <cell r="AV18494">
            <v>-8.4600000000000009</v>
          </cell>
          <cell r="AW18494">
            <v>-8.4600000000000009</v>
          </cell>
          <cell r="AX18494">
            <v>0</v>
          </cell>
          <cell r="AY18494">
            <v>38414</v>
          </cell>
          <cell r="AZ18494">
            <v>38414</v>
          </cell>
          <cell r="BA18494">
            <v>38414</v>
          </cell>
          <cell r="BB18494">
            <v>38414</v>
          </cell>
        </row>
        <row r="18495">
          <cell r="AA18495" t="str">
            <v>00</v>
          </cell>
          <cell r="AB18495" t="str">
            <v/>
          </cell>
          <cell r="AC18495" t="str">
            <v>01:42:45</v>
          </cell>
          <cell r="AD18495" t="str">
            <v>FI-BATCH</v>
          </cell>
          <cell r="AE18495" t="str">
            <v>Price Structure 08SLCU1202</v>
          </cell>
          <cell r="AF18495" t="str">
            <v/>
          </cell>
          <cell r="AG18495" t="str">
            <v/>
          </cell>
          <cell r="AH18495" t="str">
            <v>109604979</v>
          </cell>
          <cell r="AI18495" t="str">
            <v>2005</v>
          </cell>
          <cell r="AJ18495" t="str">
            <v/>
          </cell>
          <cell r="AK18495" t="str">
            <v/>
          </cell>
          <cell r="AL18495" t="str">
            <v/>
          </cell>
          <cell r="AM18495" t="str">
            <v/>
          </cell>
          <cell r="AN18495" t="str">
            <v/>
          </cell>
          <cell r="AO18495" t="str">
            <v/>
          </cell>
          <cell r="AP18495" t="str">
            <v/>
          </cell>
          <cell r="AQ18495" t="str">
            <v/>
          </cell>
          <cell r="AR18495" t="str">
            <v>4561500</v>
          </cell>
          <cell r="AS18495" t="str">
            <v>005503</v>
          </cell>
          <cell r="AT18495" t="str">
            <v>301991</v>
          </cell>
          <cell r="AU18495">
            <v>-0.2</v>
          </cell>
          <cell r="AV18495">
            <v>-0.2</v>
          </cell>
          <cell r="AW18495">
            <v>-0.2</v>
          </cell>
          <cell r="AX18495">
            <v>0</v>
          </cell>
          <cell r="AY18495">
            <v>38414</v>
          </cell>
          <cell r="AZ18495">
            <v>38414</v>
          </cell>
          <cell r="BA18495">
            <v>38414</v>
          </cell>
          <cell r="BB18495">
            <v>38414</v>
          </cell>
        </row>
        <row r="18496">
          <cell r="AA18496" t="str">
            <v>00</v>
          </cell>
          <cell r="AB18496" t="str">
            <v/>
          </cell>
          <cell r="AC18496" t="str">
            <v>01:42:54</v>
          </cell>
          <cell r="AD18496" t="str">
            <v>FI-BATCH</v>
          </cell>
          <cell r="AE18496" t="str">
            <v>Price Structure 08GNSV006A</v>
          </cell>
          <cell r="AF18496" t="str">
            <v/>
          </cell>
          <cell r="AG18496" t="str">
            <v/>
          </cell>
          <cell r="AH18496" t="str">
            <v>109604980</v>
          </cell>
          <cell r="AI18496" t="str">
            <v>2005</v>
          </cell>
          <cell r="AJ18496" t="str">
            <v/>
          </cell>
          <cell r="AK18496" t="str">
            <v/>
          </cell>
          <cell r="AL18496" t="str">
            <v/>
          </cell>
          <cell r="AM18496" t="str">
            <v/>
          </cell>
          <cell r="AN18496" t="str">
            <v/>
          </cell>
          <cell r="AO18496" t="str">
            <v/>
          </cell>
          <cell r="AP18496" t="str">
            <v/>
          </cell>
          <cell r="AQ18496" t="str">
            <v/>
          </cell>
          <cell r="AR18496" t="str">
            <v>4561500</v>
          </cell>
          <cell r="AS18496" t="str">
            <v>005404</v>
          </cell>
          <cell r="AT18496" t="str">
            <v>301991</v>
          </cell>
          <cell r="AU18496">
            <v>-734.92</v>
          </cell>
          <cell r="AV18496">
            <v>-734.92</v>
          </cell>
          <cell r="AW18496">
            <v>-734.92</v>
          </cell>
          <cell r="AX18496">
            <v>0</v>
          </cell>
          <cell r="AY18496">
            <v>38414</v>
          </cell>
          <cell r="AZ18496">
            <v>38414</v>
          </cell>
          <cell r="BA18496">
            <v>38414</v>
          </cell>
          <cell r="BB18496">
            <v>38414</v>
          </cell>
        </row>
        <row r="18497">
          <cell r="AA18497" t="str">
            <v>00</v>
          </cell>
          <cell r="AB18497" t="str">
            <v/>
          </cell>
          <cell r="AC18497" t="str">
            <v>01:42:54</v>
          </cell>
          <cell r="AD18497" t="str">
            <v>FI-BATCH</v>
          </cell>
          <cell r="AE18497" t="str">
            <v>Price Structure 08GNSV06MN</v>
          </cell>
          <cell r="AF18497" t="str">
            <v/>
          </cell>
          <cell r="AG18497" t="str">
            <v/>
          </cell>
          <cell r="AH18497" t="str">
            <v>109604980</v>
          </cell>
          <cell r="AI18497" t="str">
            <v>2005</v>
          </cell>
          <cell r="AJ18497" t="str">
            <v/>
          </cell>
          <cell r="AK18497" t="str">
            <v/>
          </cell>
          <cell r="AL18497" t="str">
            <v/>
          </cell>
          <cell r="AM18497" t="str">
            <v/>
          </cell>
          <cell r="AN18497" t="str">
            <v/>
          </cell>
          <cell r="AO18497" t="str">
            <v/>
          </cell>
          <cell r="AP18497" t="str">
            <v/>
          </cell>
          <cell r="AQ18497" t="str">
            <v/>
          </cell>
          <cell r="AR18497" t="str">
            <v>4561500</v>
          </cell>
          <cell r="AS18497" t="str">
            <v>005404</v>
          </cell>
          <cell r="AT18497" t="str">
            <v>301991</v>
          </cell>
          <cell r="AU18497">
            <v>-99.93</v>
          </cell>
          <cell r="AV18497">
            <v>-99.93</v>
          </cell>
          <cell r="AW18497">
            <v>-99.93</v>
          </cell>
          <cell r="AX18497">
            <v>0</v>
          </cell>
          <cell r="AY18497">
            <v>38414</v>
          </cell>
          <cell r="AZ18497">
            <v>38414</v>
          </cell>
          <cell r="BA18497">
            <v>38414</v>
          </cell>
          <cell r="BB18497">
            <v>38414</v>
          </cell>
        </row>
        <row r="18498">
          <cell r="AA18498" t="str">
            <v>00</v>
          </cell>
          <cell r="AB18498" t="str">
            <v/>
          </cell>
          <cell r="AC18498" t="str">
            <v>01:42:54</v>
          </cell>
          <cell r="AD18498" t="str">
            <v>FI-BATCH</v>
          </cell>
          <cell r="AE18498" t="str">
            <v>Price Structure 08GNSV0006</v>
          </cell>
          <cell r="AF18498" t="str">
            <v/>
          </cell>
          <cell r="AG18498" t="str">
            <v/>
          </cell>
          <cell r="AH18498" t="str">
            <v>109604980</v>
          </cell>
          <cell r="AI18498" t="str">
            <v>2005</v>
          </cell>
          <cell r="AJ18498" t="str">
            <v/>
          </cell>
          <cell r="AK18498" t="str">
            <v/>
          </cell>
          <cell r="AL18498" t="str">
            <v/>
          </cell>
          <cell r="AM18498" t="str">
            <v/>
          </cell>
          <cell r="AN18498" t="str">
            <v/>
          </cell>
          <cell r="AO18498" t="str">
            <v/>
          </cell>
          <cell r="AP18498" t="str">
            <v/>
          </cell>
          <cell r="AQ18498" t="str">
            <v/>
          </cell>
          <cell r="AR18498" t="str">
            <v>4561500</v>
          </cell>
          <cell r="AS18498" t="str">
            <v>005505</v>
          </cell>
          <cell r="AT18498" t="str">
            <v>301991</v>
          </cell>
          <cell r="AU18498">
            <v>-46.32</v>
          </cell>
          <cell r="AV18498">
            <v>-46.32</v>
          </cell>
          <cell r="AW18498">
            <v>-46.32</v>
          </cell>
          <cell r="AX18498">
            <v>0</v>
          </cell>
          <cell r="AY18498">
            <v>38414</v>
          </cell>
          <cell r="AZ18498">
            <v>38414</v>
          </cell>
          <cell r="BA18498">
            <v>38414</v>
          </cell>
          <cell r="BB18498">
            <v>38414</v>
          </cell>
        </row>
        <row r="18499">
          <cell r="AA18499" t="str">
            <v>00</v>
          </cell>
          <cell r="AB18499" t="str">
            <v/>
          </cell>
          <cell r="AC18499" t="str">
            <v>01:42:54</v>
          </cell>
          <cell r="AD18499" t="str">
            <v>FI-BATCH</v>
          </cell>
          <cell r="AE18499" t="str">
            <v>Price Structure 08GNSV0009</v>
          </cell>
          <cell r="AF18499" t="str">
            <v/>
          </cell>
          <cell r="AG18499" t="str">
            <v/>
          </cell>
          <cell r="AH18499" t="str">
            <v>109604980</v>
          </cell>
          <cell r="AI18499" t="str">
            <v>2005</v>
          </cell>
          <cell r="AJ18499" t="str">
            <v/>
          </cell>
          <cell r="AK18499" t="str">
            <v/>
          </cell>
          <cell r="AL18499" t="str">
            <v/>
          </cell>
          <cell r="AM18499" t="str">
            <v/>
          </cell>
          <cell r="AN18499" t="str">
            <v/>
          </cell>
          <cell r="AO18499" t="str">
            <v/>
          </cell>
          <cell r="AP18499" t="str">
            <v/>
          </cell>
          <cell r="AQ18499" t="str">
            <v/>
          </cell>
          <cell r="AR18499" t="str">
            <v>4561500</v>
          </cell>
          <cell r="AS18499" t="str">
            <v>005505</v>
          </cell>
          <cell r="AT18499" t="str">
            <v>301991</v>
          </cell>
          <cell r="AU18499">
            <v>-478.97</v>
          </cell>
          <cell r="AV18499">
            <v>-478.97</v>
          </cell>
          <cell r="AW18499">
            <v>-478.97</v>
          </cell>
          <cell r="AX18499">
            <v>0</v>
          </cell>
          <cell r="AY18499">
            <v>38414</v>
          </cell>
          <cell r="AZ18499">
            <v>38414</v>
          </cell>
          <cell r="BA18499">
            <v>38414</v>
          </cell>
          <cell r="BB18499">
            <v>38414</v>
          </cell>
        </row>
        <row r="18500">
          <cell r="AA18500" t="str">
            <v>00</v>
          </cell>
          <cell r="AB18500" t="str">
            <v/>
          </cell>
          <cell r="AC18500" t="str">
            <v>01:42:54</v>
          </cell>
          <cell r="AD18500" t="str">
            <v>FI-BATCH</v>
          </cell>
          <cell r="AE18500" t="str">
            <v>Price Structure 08GNSV0023</v>
          </cell>
          <cell r="AF18500" t="str">
            <v/>
          </cell>
          <cell r="AG18500" t="str">
            <v/>
          </cell>
          <cell r="AH18500" t="str">
            <v>109604980</v>
          </cell>
          <cell r="AI18500" t="str">
            <v>2005</v>
          </cell>
          <cell r="AJ18500" t="str">
            <v/>
          </cell>
          <cell r="AK18500" t="str">
            <v/>
          </cell>
          <cell r="AL18500" t="str">
            <v/>
          </cell>
          <cell r="AM18500" t="str">
            <v/>
          </cell>
          <cell r="AN18500" t="str">
            <v/>
          </cell>
          <cell r="AO18500" t="str">
            <v/>
          </cell>
          <cell r="AP18500" t="str">
            <v/>
          </cell>
          <cell r="AQ18500" t="str">
            <v/>
          </cell>
          <cell r="AR18500" t="str">
            <v>4561500</v>
          </cell>
          <cell r="AS18500" t="str">
            <v>005505</v>
          </cell>
          <cell r="AT18500" t="str">
            <v>301991</v>
          </cell>
          <cell r="AU18500">
            <v>-162.13</v>
          </cell>
          <cell r="AV18500">
            <v>-162.13</v>
          </cell>
          <cell r="AW18500">
            <v>-162.13</v>
          </cell>
          <cell r="AX18500">
            <v>0</v>
          </cell>
          <cell r="AY18500">
            <v>38414</v>
          </cell>
          <cell r="AZ18500">
            <v>38414</v>
          </cell>
          <cell r="BA18500">
            <v>38414</v>
          </cell>
          <cell r="BB18500">
            <v>38414</v>
          </cell>
        </row>
        <row r="18501">
          <cell r="AA18501" t="str">
            <v>00</v>
          </cell>
          <cell r="AB18501" t="str">
            <v/>
          </cell>
          <cell r="AC18501" t="str">
            <v>01:43:04</v>
          </cell>
          <cell r="AD18501" t="str">
            <v>FI-BATCH</v>
          </cell>
          <cell r="AE18501" t="str">
            <v>Price Structure 08RESD0003</v>
          </cell>
          <cell r="AF18501" t="str">
            <v/>
          </cell>
          <cell r="AG18501" t="str">
            <v/>
          </cell>
          <cell r="AH18501" t="str">
            <v>109604981</v>
          </cell>
          <cell r="AI18501" t="str">
            <v>2005</v>
          </cell>
          <cell r="AJ18501" t="str">
            <v/>
          </cell>
          <cell r="AK18501" t="str">
            <v/>
          </cell>
          <cell r="AL18501" t="str">
            <v/>
          </cell>
          <cell r="AM18501" t="str">
            <v/>
          </cell>
          <cell r="AN18501" t="str">
            <v/>
          </cell>
          <cell r="AO18501" t="str">
            <v/>
          </cell>
          <cell r="AP18501" t="str">
            <v/>
          </cell>
          <cell r="AQ18501" t="str">
            <v/>
          </cell>
          <cell r="AR18501" t="str">
            <v>4561500</v>
          </cell>
          <cell r="AS18501" t="str">
            <v>005405</v>
          </cell>
          <cell r="AT18501" t="str">
            <v>301991</v>
          </cell>
          <cell r="AU18501">
            <v>-5.38</v>
          </cell>
          <cell r="AV18501">
            <v>-5.38</v>
          </cell>
          <cell r="AW18501">
            <v>-5.38</v>
          </cell>
          <cell r="AX18501">
            <v>0</v>
          </cell>
          <cell r="AY18501">
            <v>38414</v>
          </cell>
          <cell r="AZ18501">
            <v>38414</v>
          </cell>
          <cell r="BA18501">
            <v>38414</v>
          </cell>
          <cell r="BB18501">
            <v>38414</v>
          </cell>
        </row>
        <row r="18502">
          <cell r="AA18502" t="str">
            <v>00</v>
          </cell>
          <cell r="AB18502" t="str">
            <v/>
          </cell>
          <cell r="AC18502" t="str">
            <v>01:43:04</v>
          </cell>
          <cell r="AD18502" t="str">
            <v>FI-BATCH</v>
          </cell>
          <cell r="AE18502" t="str">
            <v>Price Structure 08RESD0001</v>
          </cell>
          <cell r="AF18502" t="str">
            <v/>
          </cell>
          <cell r="AG18502" t="str">
            <v/>
          </cell>
          <cell r="AH18502" t="str">
            <v>109604981</v>
          </cell>
          <cell r="AI18502" t="str">
            <v>2005</v>
          </cell>
          <cell r="AJ18502" t="str">
            <v/>
          </cell>
          <cell r="AK18502" t="str">
            <v/>
          </cell>
          <cell r="AL18502" t="str">
            <v/>
          </cell>
          <cell r="AM18502" t="str">
            <v/>
          </cell>
          <cell r="AN18502" t="str">
            <v/>
          </cell>
          <cell r="AO18502" t="str">
            <v/>
          </cell>
          <cell r="AP18502" t="str">
            <v/>
          </cell>
          <cell r="AQ18502" t="str">
            <v/>
          </cell>
          <cell r="AR18502" t="str">
            <v>4561500</v>
          </cell>
          <cell r="AS18502" t="str">
            <v>005405</v>
          </cell>
          <cell r="AT18502" t="str">
            <v>301991</v>
          </cell>
          <cell r="AU18502">
            <v>-199.41</v>
          </cell>
          <cell r="AV18502">
            <v>-199.41</v>
          </cell>
          <cell r="AW18502">
            <v>-199.41</v>
          </cell>
          <cell r="AX18502">
            <v>0</v>
          </cell>
          <cell r="AY18502">
            <v>38414</v>
          </cell>
          <cell r="AZ18502">
            <v>38414</v>
          </cell>
          <cell r="BA18502">
            <v>38414</v>
          </cell>
          <cell r="BB18502">
            <v>38414</v>
          </cell>
        </row>
        <row r="18503">
          <cell r="AA18503" t="str">
            <v>00</v>
          </cell>
          <cell r="AB18503" t="str">
            <v/>
          </cell>
          <cell r="AC18503" t="str">
            <v>01:43:04</v>
          </cell>
          <cell r="AD18503" t="str">
            <v>FI-BATCH</v>
          </cell>
          <cell r="AE18503" t="str">
            <v>Price Structure 08OALT007R</v>
          </cell>
          <cell r="AF18503" t="str">
            <v/>
          </cell>
          <cell r="AG18503" t="str">
            <v/>
          </cell>
          <cell r="AH18503" t="str">
            <v>109604981</v>
          </cell>
          <cell r="AI18503" t="str">
            <v>2005</v>
          </cell>
          <cell r="AJ18503" t="str">
            <v/>
          </cell>
          <cell r="AK18503" t="str">
            <v/>
          </cell>
          <cell r="AL18503" t="str">
            <v/>
          </cell>
          <cell r="AM18503" t="str">
            <v/>
          </cell>
          <cell r="AN18503" t="str">
            <v/>
          </cell>
          <cell r="AO18503" t="str">
            <v/>
          </cell>
          <cell r="AP18503" t="str">
            <v/>
          </cell>
          <cell r="AQ18503" t="str">
            <v/>
          </cell>
          <cell r="AR18503" t="str">
            <v>4561500</v>
          </cell>
          <cell r="AS18503" t="str">
            <v>005405</v>
          </cell>
          <cell r="AT18503" t="str">
            <v>301991</v>
          </cell>
          <cell r="AU18503">
            <v>-1.57</v>
          </cell>
          <cell r="AV18503">
            <v>-1.57</v>
          </cell>
          <cell r="AW18503">
            <v>-1.57</v>
          </cell>
          <cell r="AX18503">
            <v>0</v>
          </cell>
          <cell r="AY18503">
            <v>38414</v>
          </cell>
          <cell r="AZ18503">
            <v>38414</v>
          </cell>
          <cell r="BA18503">
            <v>38414</v>
          </cell>
          <cell r="BB18503">
            <v>38414</v>
          </cell>
        </row>
        <row r="18504">
          <cell r="AA18504" t="str">
            <v>00</v>
          </cell>
          <cell r="AB18504" t="str">
            <v/>
          </cell>
          <cell r="AC18504" t="str">
            <v>01:43:04</v>
          </cell>
          <cell r="AD18504" t="str">
            <v>FI-BATCH</v>
          </cell>
          <cell r="AE18504" t="str">
            <v>Price Structure 08OALT007N</v>
          </cell>
          <cell r="AF18504" t="str">
            <v/>
          </cell>
          <cell r="AG18504" t="str">
            <v/>
          </cell>
          <cell r="AH18504" t="str">
            <v>109604981</v>
          </cell>
          <cell r="AI18504" t="str">
            <v>2005</v>
          </cell>
          <cell r="AJ18504" t="str">
            <v/>
          </cell>
          <cell r="AK18504" t="str">
            <v/>
          </cell>
          <cell r="AL18504" t="str">
            <v/>
          </cell>
          <cell r="AM18504" t="str">
            <v/>
          </cell>
          <cell r="AN18504" t="str">
            <v/>
          </cell>
          <cell r="AO18504" t="str">
            <v/>
          </cell>
          <cell r="AP18504" t="str">
            <v/>
          </cell>
          <cell r="AQ18504" t="str">
            <v/>
          </cell>
          <cell r="AR18504" t="str">
            <v>4561500</v>
          </cell>
          <cell r="AS18504" t="str">
            <v>005405</v>
          </cell>
          <cell r="AT18504" t="str">
            <v>301991</v>
          </cell>
          <cell r="AU18504">
            <v>-2.0699999999999998</v>
          </cell>
          <cell r="AV18504">
            <v>-2.0699999999999998</v>
          </cell>
          <cell r="AW18504">
            <v>-2.0699999999999998</v>
          </cell>
          <cell r="AX18504">
            <v>0</v>
          </cell>
          <cell r="AY18504">
            <v>38414</v>
          </cell>
          <cell r="AZ18504">
            <v>38414</v>
          </cell>
          <cell r="BA18504">
            <v>38414</v>
          </cell>
          <cell r="BB18504">
            <v>38414</v>
          </cell>
        </row>
        <row r="18505">
          <cell r="AA18505" t="str">
            <v>00</v>
          </cell>
          <cell r="AB18505" t="str">
            <v/>
          </cell>
          <cell r="AC18505" t="str">
            <v>01:43:04</v>
          </cell>
          <cell r="AD18505" t="str">
            <v>FI-BATCH</v>
          </cell>
          <cell r="AE18505" t="str">
            <v>Price Structure 08GNSV006A</v>
          </cell>
          <cell r="AF18505" t="str">
            <v/>
          </cell>
          <cell r="AG18505" t="str">
            <v/>
          </cell>
          <cell r="AH18505" t="str">
            <v>109604981</v>
          </cell>
          <cell r="AI18505" t="str">
            <v>2005</v>
          </cell>
          <cell r="AJ18505" t="str">
            <v/>
          </cell>
          <cell r="AK18505" t="str">
            <v/>
          </cell>
          <cell r="AL18505" t="str">
            <v/>
          </cell>
          <cell r="AM18505" t="str">
            <v/>
          </cell>
          <cell r="AN18505" t="str">
            <v/>
          </cell>
          <cell r="AO18505" t="str">
            <v/>
          </cell>
          <cell r="AP18505" t="str">
            <v/>
          </cell>
          <cell r="AQ18505" t="str">
            <v/>
          </cell>
          <cell r="AR18505" t="str">
            <v>4561500</v>
          </cell>
          <cell r="AS18505" t="str">
            <v>005405</v>
          </cell>
          <cell r="AT18505" t="str">
            <v>301991</v>
          </cell>
          <cell r="AU18505">
            <v>-13.84</v>
          </cell>
          <cell r="AV18505">
            <v>-13.84</v>
          </cell>
          <cell r="AW18505">
            <v>-13.84</v>
          </cell>
          <cell r="AX18505">
            <v>0</v>
          </cell>
          <cell r="AY18505">
            <v>38414</v>
          </cell>
          <cell r="AZ18505">
            <v>38414</v>
          </cell>
          <cell r="BA18505">
            <v>38414</v>
          </cell>
          <cell r="BB18505">
            <v>38414</v>
          </cell>
        </row>
        <row r="18506">
          <cell r="AA18506" t="str">
            <v>00</v>
          </cell>
          <cell r="AB18506" t="str">
            <v/>
          </cell>
          <cell r="AC18506" t="str">
            <v>01:43:04</v>
          </cell>
          <cell r="AD18506" t="str">
            <v>FI-BATCH</v>
          </cell>
          <cell r="AE18506" t="str">
            <v>Price Structure 08GNSV0006</v>
          </cell>
          <cell r="AF18506" t="str">
            <v/>
          </cell>
          <cell r="AG18506" t="str">
            <v/>
          </cell>
          <cell r="AH18506" t="str">
            <v>109604981</v>
          </cell>
          <cell r="AI18506" t="str">
            <v>2005</v>
          </cell>
          <cell r="AJ18506" t="str">
            <v/>
          </cell>
          <cell r="AK18506" t="str">
            <v/>
          </cell>
          <cell r="AL18506" t="str">
            <v/>
          </cell>
          <cell r="AM18506" t="str">
            <v/>
          </cell>
          <cell r="AN18506" t="str">
            <v/>
          </cell>
          <cell r="AO18506" t="str">
            <v/>
          </cell>
          <cell r="AP18506" t="str">
            <v/>
          </cell>
          <cell r="AQ18506" t="str">
            <v/>
          </cell>
          <cell r="AR18506" t="str">
            <v>4561500</v>
          </cell>
          <cell r="AS18506" t="str">
            <v>005405</v>
          </cell>
          <cell r="AT18506" t="str">
            <v>301991</v>
          </cell>
          <cell r="AU18506">
            <v>-598.82000000000005</v>
          </cell>
          <cell r="AV18506">
            <v>-598.82000000000005</v>
          </cell>
          <cell r="AW18506">
            <v>-598.82000000000005</v>
          </cell>
          <cell r="AX18506">
            <v>0</v>
          </cell>
          <cell r="AY18506">
            <v>38414</v>
          </cell>
          <cell r="AZ18506">
            <v>38414</v>
          </cell>
          <cell r="BA18506">
            <v>38414</v>
          </cell>
          <cell r="BB18506">
            <v>38414</v>
          </cell>
        </row>
        <row r="18507">
          <cell r="AA18507" t="str">
            <v>00</v>
          </cell>
          <cell r="AB18507" t="str">
            <v/>
          </cell>
          <cell r="AC18507" t="str">
            <v>01:43:04</v>
          </cell>
          <cell r="AD18507" t="str">
            <v>FI-BATCH</v>
          </cell>
          <cell r="AE18507" t="str">
            <v>Price Structure 08GNSV0009</v>
          </cell>
          <cell r="AF18507" t="str">
            <v/>
          </cell>
          <cell r="AG18507" t="str">
            <v/>
          </cell>
          <cell r="AH18507" t="str">
            <v>109604981</v>
          </cell>
          <cell r="AI18507" t="str">
            <v>2005</v>
          </cell>
          <cell r="AJ18507" t="str">
            <v/>
          </cell>
          <cell r="AK18507" t="str">
            <v/>
          </cell>
          <cell r="AL18507" t="str">
            <v/>
          </cell>
          <cell r="AM18507" t="str">
            <v/>
          </cell>
          <cell r="AN18507" t="str">
            <v/>
          </cell>
          <cell r="AO18507" t="str">
            <v/>
          </cell>
          <cell r="AP18507" t="str">
            <v/>
          </cell>
          <cell r="AQ18507" t="str">
            <v/>
          </cell>
          <cell r="AR18507" t="str">
            <v>4561500</v>
          </cell>
          <cell r="AS18507" t="str">
            <v>005405</v>
          </cell>
          <cell r="AT18507" t="str">
            <v>301991</v>
          </cell>
          <cell r="AU18507">
            <v>-4835.0200000000004</v>
          </cell>
          <cell r="AV18507">
            <v>-4835.0200000000004</v>
          </cell>
          <cell r="AW18507">
            <v>-4835.0200000000004</v>
          </cell>
          <cell r="AX18507">
            <v>0</v>
          </cell>
          <cell r="AY18507">
            <v>38414</v>
          </cell>
          <cell r="AZ18507">
            <v>38414</v>
          </cell>
          <cell r="BA18507">
            <v>38414</v>
          </cell>
          <cell r="BB18507">
            <v>38414</v>
          </cell>
        </row>
        <row r="18508">
          <cell r="AA18508" t="str">
            <v>00</v>
          </cell>
          <cell r="AB18508" t="str">
            <v/>
          </cell>
          <cell r="AC18508" t="str">
            <v>01:43:04</v>
          </cell>
          <cell r="AD18508" t="str">
            <v>FI-BATCH</v>
          </cell>
          <cell r="AE18508" t="str">
            <v>Price Structure 08GNSV0023</v>
          </cell>
          <cell r="AF18508" t="str">
            <v/>
          </cell>
          <cell r="AG18508" t="str">
            <v/>
          </cell>
          <cell r="AH18508" t="str">
            <v>109604981</v>
          </cell>
          <cell r="AI18508" t="str">
            <v>2005</v>
          </cell>
          <cell r="AJ18508" t="str">
            <v/>
          </cell>
          <cell r="AK18508" t="str">
            <v/>
          </cell>
          <cell r="AL18508" t="str">
            <v/>
          </cell>
          <cell r="AM18508" t="str">
            <v/>
          </cell>
          <cell r="AN18508" t="str">
            <v/>
          </cell>
          <cell r="AO18508" t="str">
            <v/>
          </cell>
          <cell r="AP18508" t="str">
            <v/>
          </cell>
          <cell r="AQ18508" t="str">
            <v/>
          </cell>
          <cell r="AR18508" t="str">
            <v>4561500</v>
          </cell>
          <cell r="AS18508" t="str">
            <v>005405</v>
          </cell>
          <cell r="AT18508" t="str">
            <v>301991</v>
          </cell>
          <cell r="AU18508">
            <v>-46.61</v>
          </cell>
          <cell r="AV18508">
            <v>-46.61</v>
          </cell>
          <cell r="AW18508">
            <v>-46.61</v>
          </cell>
          <cell r="AX18508">
            <v>0</v>
          </cell>
          <cell r="AY18508">
            <v>38414</v>
          </cell>
          <cell r="AZ18508">
            <v>38414</v>
          </cell>
          <cell r="BA18508">
            <v>38414</v>
          </cell>
          <cell r="BB18508">
            <v>38414</v>
          </cell>
        </row>
        <row r="18509">
          <cell r="AA18509" t="str">
            <v>00</v>
          </cell>
          <cell r="AB18509" t="str">
            <v/>
          </cell>
          <cell r="AC18509" t="str">
            <v>01:43:04</v>
          </cell>
          <cell r="AD18509" t="str">
            <v>FI-BATCH</v>
          </cell>
          <cell r="AE18509" t="str">
            <v>Price Structure 08OALT007N</v>
          </cell>
          <cell r="AF18509" t="str">
            <v/>
          </cell>
          <cell r="AG18509" t="str">
            <v/>
          </cell>
          <cell r="AH18509" t="str">
            <v>109604981</v>
          </cell>
          <cell r="AI18509" t="str">
            <v>2005</v>
          </cell>
          <cell r="AJ18509" t="str">
            <v/>
          </cell>
          <cell r="AK18509" t="str">
            <v/>
          </cell>
          <cell r="AL18509" t="str">
            <v/>
          </cell>
          <cell r="AM18509" t="str">
            <v/>
          </cell>
          <cell r="AN18509" t="str">
            <v/>
          </cell>
          <cell r="AO18509" t="str">
            <v/>
          </cell>
          <cell r="AP18509" t="str">
            <v/>
          </cell>
          <cell r="AQ18509" t="str">
            <v/>
          </cell>
          <cell r="AR18509" t="str">
            <v>4561500</v>
          </cell>
          <cell r="AS18509" t="str">
            <v>005002</v>
          </cell>
          <cell r="AT18509" t="str">
            <v>301991</v>
          </cell>
          <cell r="AU18509">
            <v>-0.35</v>
          </cell>
          <cell r="AV18509">
            <v>-0.35</v>
          </cell>
          <cell r="AW18509">
            <v>-0.35</v>
          </cell>
          <cell r="AX18509">
            <v>0</v>
          </cell>
          <cell r="AY18509">
            <v>38414</v>
          </cell>
          <cell r="AZ18509">
            <v>38414</v>
          </cell>
          <cell r="BA18509">
            <v>38414</v>
          </cell>
          <cell r="BB18509">
            <v>38414</v>
          </cell>
        </row>
        <row r="18510">
          <cell r="AA18510" t="str">
            <v>00</v>
          </cell>
          <cell r="AB18510" t="str">
            <v/>
          </cell>
          <cell r="AC18510" t="str">
            <v>01:43:04</v>
          </cell>
          <cell r="AD18510" t="str">
            <v>FI-BATCH</v>
          </cell>
          <cell r="AE18510" t="str">
            <v>Price Structure 08GNSV0023</v>
          </cell>
          <cell r="AF18510" t="str">
            <v/>
          </cell>
          <cell r="AG18510" t="str">
            <v/>
          </cell>
          <cell r="AH18510" t="str">
            <v>109604981</v>
          </cell>
          <cell r="AI18510" t="str">
            <v>2005</v>
          </cell>
          <cell r="AJ18510" t="str">
            <v/>
          </cell>
          <cell r="AK18510" t="str">
            <v/>
          </cell>
          <cell r="AL18510" t="str">
            <v/>
          </cell>
          <cell r="AM18510" t="str">
            <v/>
          </cell>
          <cell r="AN18510" t="str">
            <v/>
          </cell>
          <cell r="AO18510" t="str">
            <v/>
          </cell>
          <cell r="AP18510" t="str">
            <v/>
          </cell>
          <cell r="AQ18510" t="str">
            <v/>
          </cell>
          <cell r="AR18510" t="str">
            <v>4561500</v>
          </cell>
          <cell r="AS18510" t="str">
            <v>005002</v>
          </cell>
          <cell r="AT18510" t="str">
            <v>301991</v>
          </cell>
          <cell r="AU18510">
            <v>-36.79</v>
          </cell>
          <cell r="AV18510">
            <v>-36.79</v>
          </cell>
          <cell r="AW18510">
            <v>-36.79</v>
          </cell>
          <cell r="AX18510">
            <v>0</v>
          </cell>
          <cell r="AY18510">
            <v>38414</v>
          </cell>
          <cell r="AZ18510">
            <v>38414</v>
          </cell>
          <cell r="BA18510">
            <v>38414</v>
          </cell>
          <cell r="BB18510">
            <v>38414</v>
          </cell>
        </row>
        <row r="18511">
          <cell r="AA18511" t="str">
            <v>00</v>
          </cell>
          <cell r="AB18511" t="str">
            <v/>
          </cell>
          <cell r="AC18511" t="str">
            <v>01:43:04</v>
          </cell>
          <cell r="AD18511" t="str">
            <v>FI-BATCH</v>
          </cell>
          <cell r="AE18511" t="str">
            <v>Price Structure 08GNSV0006</v>
          </cell>
          <cell r="AF18511" t="str">
            <v/>
          </cell>
          <cell r="AG18511" t="str">
            <v/>
          </cell>
          <cell r="AH18511" t="str">
            <v>109604981</v>
          </cell>
          <cell r="AI18511" t="str">
            <v>2005</v>
          </cell>
          <cell r="AJ18511" t="str">
            <v/>
          </cell>
          <cell r="AK18511" t="str">
            <v/>
          </cell>
          <cell r="AL18511" t="str">
            <v/>
          </cell>
          <cell r="AM18511" t="str">
            <v/>
          </cell>
          <cell r="AN18511" t="str">
            <v/>
          </cell>
          <cell r="AO18511" t="str">
            <v/>
          </cell>
          <cell r="AP18511" t="str">
            <v/>
          </cell>
          <cell r="AQ18511" t="str">
            <v/>
          </cell>
          <cell r="AR18511" t="str">
            <v>4561500</v>
          </cell>
          <cell r="AS18511" t="str">
            <v>005002</v>
          </cell>
          <cell r="AT18511" t="str">
            <v>301991</v>
          </cell>
          <cell r="AU18511">
            <v>-1.46</v>
          </cell>
          <cell r="AV18511">
            <v>-1.46</v>
          </cell>
          <cell r="AW18511">
            <v>-1.46</v>
          </cell>
          <cell r="AX18511">
            <v>0</v>
          </cell>
          <cell r="AY18511">
            <v>38414</v>
          </cell>
          <cell r="AZ18511">
            <v>38414</v>
          </cell>
          <cell r="BA18511">
            <v>38414</v>
          </cell>
          <cell r="BB18511">
            <v>38414</v>
          </cell>
        </row>
        <row r="18512">
          <cell r="AA18512" t="str">
            <v>00</v>
          </cell>
          <cell r="AB18512" t="str">
            <v/>
          </cell>
          <cell r="AC18512" t="str">
            <v>01:43:04</v>
          </cell>
          <cell r="AD18512" t="str">
            <v>FI-BATCH</v>
          </cell>
          <cell r="AE18512" t="str">
            <v>Price Structure 08OALT007R</v>
          </cell>
          <cell r="AF18512" t="str">
            <v/>
          </cell>
          <cell r="AG18512" t="str">
            <v/>
          </cell>
          <cell r="AH18512" t="str">
            <v>109604981</v>
          </cell>
          <cell r="AI18512" t="str">
            <v>2005</v>
          </cell>
          <cell r="AJ18512" t="str">
            <v/>
          </cell>
          <cell r="AK18512" t="str">
            <v/>
          </cell>
          <cell r="AL18512" t="str">
            <v/>
          </cell>
          <cell r="AM18512" t="str">
            <v/>
          </cell>
          <cell r="AN18512" t="str">
            <v/>
          </cell>
          <cell r="AO18512" t="str">
            <v/>
          </cell>
          <cell r="AP18512" t="str">
            <v/>
          </cell>
          <cell r="AQ18512" t="str">
            <v/>
          </cell>
          <cell r="AR18512" t="str">
            <v>4561500</v>
          </cell>
          <cell r="AS18512" t="str">
            <v>005002</v>
          </cell>
          <cell r="AT18512" t="str">
            <v>301991</v>
          </cell>
          <cell r="AU18512">
            <v>-0.38</v>
          </cell>
          <cell r="AV18512">
            <v>-0.38</v>
          </cell>
          <cell r="AW18512">
            <v>-0.38</v>
          </cell>
          <cell r="AX18512">
            <v>0</v>
          </cell>
          <cell r="AY18512">
            <v>38414</v>
          </cell>
          <cell r="AZ18512">
            <v>38414</v>
          </cell>
          <cell r="BA18512">
            <v>38414</v>
          </cell>
          <cell r="BB18512">
            <v>38414</v>
          </cell>
        </row>
        <row r="18513">
          <cell r="AA18513" t="str">
            <v>00</v>
          </cell>
          <cell r="AB18513" t="str">
            <v/>
          </cell>
          <cell r="AC18513" t="str">
            <v>01:43:04</v>
          </cell>
          <cell r="AD18513" t="str">
            <v>FI-BATCH</v>
          </cell>
          <cell r="AE18513" t="str">
            <v>Price Structure 08RESD0001</v>
          </cell>
          <cell r="AF18513" t="str">
            <v/>
          </cell>
          <cell r="AG18513" t="str">
            <v/>
          </cell>
          <cell r="AH18513" t="str">
            <v>109604981</v>
          </cell>
          <cell r="AI18513" t="str">
            <v>2005</v>
          </cell>
          <cell r="AJ18513" t="str">
            <v/>
          </cell>
          <cell r="AK18513" t="str">
            <v/>
          </cell>
          <cell r="AL18513" t="str">
            <v/>
          </cell>
          <cell r="AM18513" t="str">
            <v/>
          </cell>
          <cell r="AN18513" t="str">
            <v/>
          </cell>
          <cell r="AO18513" t="str">
            <v/>
          </cell>
          <cell r="AP18513" t="str">
            <v/>
          </cell>
          <cell r="AQ18513" t="str">
            <v/>
          </cell>
          <cell r="AR18513" t="str">
            <v>4561500</v>
          </cell>
          <cell r="AS18513" t="str">
            <v>005002</v>
          </cell>
          <cell r="AT18513" t="str">
            <v>301991</v>
          </cell>
          <cell r="AU18513">
            <v>-369.35</v>
          </cell>
          <cell r="AV18513">
            <v>-369.35</v>
          </cell>
          <cell r="AW18513">
            <v>-369.35</v>
          </cell>
          <cell r="AX18513">
            <v>0</v>
          </cell>
          <cell r="AY18513">
            <v>38414</v>
          </cell>
          <cell r="AZ18513">
            <v>38414</v>
          </cell>
          <cell r="BA18513">
            <v>38414</v>
          </cell>
          <cell r="BB18513">
            <v>38414</v>
          </cell>
        </row>
        <row r="18514">
          <cell r="AA18514" t="str">
            <v>00</v>
          </cell>
          <cell r="AB18514" t="str">
            <v/>
          </cell>
          <cell r="AC18514" t="str">
            <v>01:43:04</v>
          </cell>
          <cell r="AD18514" t="str">
            <v>FI-BATCH</v>
          </cell>
          <cell r="AE18514" t="str">
            <v>Price Structure 08GNSV0009</v>
          </cell>
          <cell r="AF18514" t="str">
            <v/>
          </cell>
          <cell r="AG18514" t="str">
            <v/>
          </cell>
          <cell r="AH18514" t="str">
            <v>109604981</v>
          </cell>
          <cell r="AI18514" t="str">
            <v>2005</v>
          </cell>
          <cell r="AJ18514" t="str">
            <v/>
          </cell>
          <cell r="AK18514" t="str">
            <v/>
          </cell>
          <cell r="AL18514" t="str">
            <v/>
          </cell>
          <cell r="AM18514" t="str">
            <v/>
          </cell>
          <cell r="AN18514" t="str">
            <v/>
          </cell>
          <cell r="AO18514" t="str">
            <v/>
          </cell>
          <cell r="AP18514" t="str">
            <v/>
          </cell>
          <cell r="AQ18514" t="str">
            <v/>
          </cell>
          <cell r="AR18514" t="str">
            <v>4561500</v>
          </cell>
          <cell r="AS18514" t="str">
            <v>005404</v>
          </cell>
          <cell r="AT18514" t="str">
            <v>301991</v>
          </cell>
          <cell r="AU18514">
            <v>-1975.5</v>
          </cell>
          <cell r="AV18514">
            <v>-1975.5</v>
          </cell>
          <cell r="AW18514">
            <v>-1975.5</v>
          </cell>
          <cell r="AX18514">
            <v>0</v>
          </cell>
          <cell r="AY18514">
            <v>38414</v>
          </cell>
          <cell r="AZ18514">
            <v>38414</v>
          </cell>
          <cell r="BA18514">
            <v>38414</v>
          </cell>
          <cell r="BB18514">
            <v>38414</v>
          </cell>
        </row>
        <row r="18515">
          <cell r="AA18515" t="str">
            <v>00</v>
          </cell>
          <cell r="AB18515" t="str">
            <v/>
          </cell>
          <cell r="AC18515" t="str">
            <v>01:43:04</v>
          </cell>
          <cell r="AD18515" t="str">
            <v>FI-BATCH</v>
          </cell>
          <cell r="AE18515" t="str">
            <v>Price Structure 08GNSV0008</v>
          </cell>
          <cell r="AF18515" t="str">
            <v/>
          </cell>
          <cell r="AG18515" t="str">
            <v/>
          </cell>
          <cell r="AH18515" t="str">
            <v>109604981</v>
          </cell>
          <cell r="AI18515" t="str">
            <v>2005</v>
          </cell>
          <cell r="AJ18515" t="str">
            <v/>
          </cell>
          <cell r="AK18515" t="str">
            <v/>
          </cell>
          <cell r="AL18515" t="str">
            <v/>
          </cell>
          <cell r="AM18515" t="str">
            <v/>
          </cell>
          <cell r="AN18515" t="str">
            <v/>
          </cell>
          <cell r="AO18515" t="str">
            <v/>
          </cell>
          <cell r="AP18515" t="str">
            <v/>
          </cell>
          <cell r="AQ18515" t="str">
            <v/>
          </cell>
          <cell r="AR18515" t="str">
            <v>4561500</v>
          </cell>
          <cell r="AS18515" t="str">
            <v>005404</v>
          </cell>
          <cell r="AT18515" t="str">
            <v>301991</v>
          </cell>
          <cell r="AU18515">
            <v>-898.95</v>
          </cell>
          <cell r="AV18515">
            <v>-898.95</v>
          </cell>
          <cell r="AW18515">
            <v>-898.95</v>
          </cell>
          <cell r="AX18515">
            <v>0</v>
          </cell>
          <cell r="AY18515">
            <v>38414</v>
          </cell>
          <cell r="AZ18515">
            <v>38414</v>
          </cell>
          <cell r="BA18515">
            <v>38414</v>
          </cell>
          <cell r="BB18515">
            <v>38414</v>
          </cell>
        </row>
        <row r="18516">
          <cell r="AA18516" t="str">
            <v>00</v>
          </cell>
          <cell r="AB18516" t="str">
            <v/>
          </cell>
          <cell r="AC18516" t="str">
            <v>01:43:04</v>
          </cell>
          <cell r="AD18516" t="str">
            <v>FI-BATCH</v>
          </cell>
          <cell r="AE18516" t="str">
            <v>Price Structure 08GNSV0006</v>
          </cell>
          <cell r="AF18516" t="str">
            <v/>
          </cell>
          <cell r="AG18516" t="str">
            <v/>
          </cell>
          <cell r="AH18516" t="str">
            <v>109604981</v>
          </cell>
          <cell r="AI18516" t="str">
            <v>2005</v>
          </cell>
          <cell r="AJ18516" t="str">
            <v/>
          </cell>
          <cell r="AK18516" t="str">
            <v/>
          </cell>
          <cell r="AL18516" t="str">
            <v/>
          </cell>
          <cell r="AM18516" t="str">
            <v/>
          </cell>
          <cell r="AN18516" t="str">
            <v/>
          </cell>
          <cell r="AO18516" t="str">
            <v/>
          </cell>
          <cell r="AP18516" t="str">
            <v/>
          </cell>
          <cell r="AQ18516" t="str">
            <v/>
          </cell>
          <cell r="AR18516" t="str">
            <v>4561500</v>
          </cell>
          <cell r="AS18516" t="str">
            <v>005404</v>
          </cell>
          <cell r="AT18516" t="str">
            <v>301991</v>
          </cell>
          <cell r="AU18516">
            <v>-11986.47</v>
          </cell>
          <cell r="AV18516">
            <v>-11986.47</v>
          </cell>
          <cell r="AW18516">
            <v>-11986.47</v>
          </cell>
          <cell r="AX18516">
            <v>0</v>
          </cell>
          <cell r="AY18516">
            <v>38414</v>
          </cell>
          <cell r="AZ18516">
            <v>38414</v>
          </cell>
          <cell r="BA18516">
            <v>38414</v>
          </cell>
          <cell r="BB18516">
            <v>38414</v>
          </cell>
        </row>
        <row r="18517">
          <cell r="AA18517" t="str">
            <v>00</v>
          </cell>
          <cell r="AB18517" t="str">
            <v/>
          </cell>
          <cell r="AC18517" t="str">
            <v>01:43:04</v>
          </cell>
          <cell r="AD18517" t="str">
            <v>FI-BATCH</v>
          </cell>
          <cell r="AE18517" t="str">
            <v>Price Structure 08OALT007N</v>
          </cell>
          <cell r="AF18517" t="str">
            <v/>
          </cell>
          <cell r="AG18517" t="str">
            <v/>
          </cell>
          <cell r="AH18517" t="str">
            <v>109604981</v>
          </cell>
          <cell r="AI18517" t="str">
            <v>2005</v>
          </cell>
          <cell r="AJ18517" t="str">
            <v/>
          </cell>
          <cell r="AK18517" t="str">
            <v/>
          </cell>
          <cell r="AL18517" t="str">
            <v/>
          </cell>
          <cell r="AM18517" t="str">
            <v/>
          </cell>
          <cell r="AN18517" t="str">
            <v/>
          </cell>
          <cell r="AO18517" t="str">
            <v/>
          </cell>
          <cell r="AP18517" t="str">
            <v/>
          </cell>
          <cell r="AQ18517" t="str">
            <v/>
          </cell>
          <cell r="AR18517" t="str">
            <v>4561500</v>
          </cell>
          <cell r="AS18517" t="str">
            <v>005404</v>
          </cell>
          <cell r="AT18517" t="str">
            <v>301991</v>
          </cell>
          <cell r="AU18517">
            <v>-123.57</v>
          </cell>
          <cell r="AV18517">
            <v>-123.57</v>
          </cell>
          <cell r="AW18517">
            <v>-123.57</v>
          </cell>
          <cell r="AX18517">
            <v>0</v>
          </cell>
          <cell r="AY18517">
            <v>38414</v>
          </cell>
          <cell r="AZ18517">
            <v>38414</v>
          </cell>
          <cell r="BA18517">
            <v>38414</v>
          </cell>
          <cell r="BB18517">
            <v>38414</v>
          </cell>
        </row>
        <row r="18518">
          <cell r="AA18518" t="str">
            <v>00</v>
          </cell>
          <cell r="AB18518" t="str">
            <v/>
          </cell>
          <cell r="AC18518" t="str">
            <v>01:43:04</v>
          </cell>
          <cell r="AD18518" t="str">
            <v>FI-BATCH</v>
          </cell>
          <cell r="AE18518" t="str">
            <v>Price Structure 08OALT007R</v>
          </cell>
          <cell r="AF18518" t="str">
            <v/>
          </cell>
          <cell r="AG18518" t="str">
            <v/>
          </cell>
          <cell r="AH18518" t="str">
            <v>109604981</v>
          </cell>
          <cell r="AI18518" t="str">
            <v>2005</v>
          </cell>
          <cell r="AJ18518" t="str">
            <v/>
          </cell>
          <cell r="AK18518" t="str">
            <v/>
          </cell>
          <cell r="AL18518" t="str">
            <v/>
          </cell>
          <cell r="AM18518" t="str">
            <v/>
          </cell>
          <cell r="AN18518" t="str">
            <v/>
          </cell>
          <cell r="AO18518" t="str">
            <v/>
          </cell>
          <cell r="AP18518" t="str">
            <v/>
          </cell>
          <cell r="AQ18518" t="str">
            <v/>
          </cell>
          <cell r="AR18518" t="str">
            <v>4561500</v>
          </cell>
          <cell r="AS18518" t="str">
            <v>005404</v>
          </cell>
          <cell r="AT18518" t="str">
            <v>301991</v>
          </cell>
          <cell r="AU18518">
            <v>-18.739999999999998</v>
          </cell>
          <cell r="AV18518">
            <v>-18.739999999999998</v>
          </cell>
          <cell r="AW18518">
            <v>-18.739999999999998</v>
          </cell>
          <cell r="AX18518">
            <v>0</v>
          </cell>
          <cell r="AY18518">
            <v>38414</v>
          </cell>
          <cell r="AZ18518">
            <v>38414</v>
          </cell>
          <cell r="BA18518">
            <v>38414</v>
          </cell>
          <cell r="BB18518">
            <v>38414</v>
          </cell>
        </row>
        <row r="18519">
          <cell r="AA18519" t="str">
            <v>00</v>
          </cell>
          <cell r="AB18519" t="str">
            <v/>
          </cell>
          <cell r="AC18519" t="str">
            <v>01:43:04</v>
          </cell>
          <cell r="AD18519" t="str">
            <v>FI-BATCH</v>
          </cell>
          <cell r="AE18519" t="str">
            <v>Price Structure 08RESD0001</v>
          </cell>
          <cell r="AF18519" t="str">
            <v/>
          </cell>
          <cell r="AG18519" t="str">
            <v/>
          </cell>
          <cell r="AH18519" t="str">
            <v>109604981</v>
          </cell>
          <cell r="AI18519" t="str">
            <v>2005</v>
          </cell>
          <cell r="AJ18519" t="str">
            <v/>
          </cell>
          <cell r="AK18519" t="str">
            <v/>
          </cell>
          <cell r="AL18519" t="str">
            <v/>
          </cell>
          <cell r="AM18519" t="str">
            <v/>
          </cell>
          <cell r="AN18519" t="str">
            <v/>
          </cell>
          <cell r="AO18519" t="str">
            <v/>
          </cell>
          <cell r="AP18519" t="str">
            <v/>
          </cell>
          <cell r="AQ18519" t="str">
            <v/>
          </cell>
          <cell r="AR18519" t="str">
            <v>4561500</v>
          </cell>
          <cell r="AS18519" t="str">
            <v>005404</v>
          </cell>
          <cell r="AT18519" t="str">
            <v>301991</v>
          </cell>
          <cell r="AU18519">
            <v>-13577.08</v>
          </cell>
          <cell r="AV18519">
            <v>-13577.08</v>
          </cell>
          <cell r="AW18519">
            <v>-13577.08</v>
          </cell>
          <cell r="AX18519">
            <v>0</v>
          </cell>
          <cell r="AY18519">
            <v>38414</v>
          </cell>
          <cell r="AZ18519">
            <v>38414</v>
          </cell>
          <cell r="BA18519">
            <v>38414</v>
          </cell>
          <cell r="BB18519">
            <v>38414</v>
          </cell>
        </row>
        <row r="18520">
          <cell r="AA18520" t="str">
            <v>00</v>
          </cell>
          <cell r="AB18520" t="str">
            <v/>
          </cell>
          <cell r="AC18520" t="str">
            <v>01:43:04</v>
          </cell>
          <cell r="AD18520" t="str">
            <v>FI-BATCH</v>
          </cell>
          <cell r="AE18520" t="str">
            <v>Price Structure 08RESD0002</v>
          </cell>
          <cell r="AF18520" t="str">
            <v/>
          </cell>
          <cell r="AG18520" t="str">
            <v/>
          </cell>
          <cell r="AH18520" t="str">
            <v>109604981</v>
          </cell>
          <cell r="AI18520" t="str">
            <v>2005</v>
          </cell>
          <cell r="AJ18520" t="str">
            <v/>
          </cell>
          <cell r="AK18520" t="str">
            <v/>
          </cell>
          <cell r="AL18520" t="str">
            <v/>
          </cell>
          <cell r="AM18520" t="str">
            <v/>
          </cell>
          <cell r="AN18520" t="str">
            <v/>
          </cell>
          <cell r="AO18520" t="str">
            <v/>
          </cell>
          <cell r="AP18520" t="str">
            <v/>
          </cell>
          <cell r="AQ18520" t="str">
            <v/>
          </cell>
          <cell r="AR18520" t="str">
            <v>4561500</v>
          </cell>
          <cell r="AS18520" t="str">
            <v>005404</v>
          </cell>
          <cell r="AT18520" t="str">
            <v>301991</v>
          </cell>
          <cell r="AU18520">
            <v>-3.42</v>
          </cell>
          <cell r="AV18520">
            <v>-3.42</v>
          </cell>
          <cell r="AW18520">
            <v>-3.42</v>
          </cell>
          <cell r="AX18520">
            <v>0</v>
          </cell>
          <cell r="AY18520">
            <v>38414</v>
          </cell>
          <cell r="AZ18520">
            <v>38414</v>
          </cell>
          <cell r="BA18520">
            <v>38414</v>
          </cell>
          <cell r="BB18520">
            <v>38414</v>
          </cell>
        </row>
        <row r="18521">
          <cell r="AA18521" t="str">
            <v>00</v>
          </cell>
          <cell r="AB18521" t="str">
            <v/>
          </cell>
          <cell r="AC18521" t="str">
            <v>01:43:04</v>
          </cell>
          <cell r="AD18521" t="str">
            <v>FI-BATCH</v>
          </cell>
          <cell r="AE18521" t="str">
            <v>Price Structure 08RESD0003</v>
          </cell>
          <cell r="AF18521" t="str">
            <v/>
          </cell>
          <cell r="AG18521" t="str">
            <v/>
          </cell>
          <cell r="AH18521" t="str">
            <v>109604981</v>
          </cell>
          <cell r="AI18521" t="str">
            <v>2005</v>
          </cell>
          <cell r="AJ18521" t="str">
            <v/>
          </cell>
          <cell r="AK18521" t="str">
            <v/>
          </cell>
          <cell r="AL18521" t="str">
            <v/>
          </cell>
          <cell r="AM18521" t="str">
            <v/>
          </cell>
          <cell r="AN18521" t="str">
            <v/>
          </cell>
          <cell r="AO18521" t="str">
            <v/>
          </cell>
          <cell r="AP18521" t="str">
            <v/>
          </cell>
          <cell r="AQ18521" t="str">
            <v/>
          </cell>
          <cell r="AR18521" t="str">
            <v>4561500</v>
          </cell>
          <cell r="AS18521" t="str">
            <v>005404</v>
          </cell>
          <cell r="AT18521" t="str">
            <v>301991</v>
          </cell>
          <cell r="AU18521">
            <v>-535.57000000000005</v>
          </cell>
          <cell r="AV18521">
            <v>-535.57000000000005</v>
          </cell>
          <cell r="AW18521">
            <v>-535.57000000000005</v>
          </cell>
          <cell r="AX18521">
            <v>0</v>
          </cell>
          <cell r="AY18521">
            <v>38414</v>
          </cell>
          <cell r="AZ18521">
            <v>38414</v>
          </cell>
          <cell r="BA18521">
            <v>38414</v>
          </cell>
          <cell r="BB18521">
            <v>38414</v>
          </cell>
        </row>
        <row r="18522">
          <cell r="AA18522" t="str">
            <v>00</v>
          </cell>
          <cell r="AB18522" t="str">
            <v/>
          </cell>
          <cell r="AC18522" t="str">
            <v>01:43:04</v>
          </cell>
          <cell r="AD18522" t="str">
            <v>FI-BATCH</v>
          </cell>
          <cell r="AE18522" t="str">
            <v>Price Structure 08SLCU1202</v>
          </cell>
          <cell r="AF18522" t="str">
            <v/>
          </cell>
          <cell r="AG18522" t="str">
            <v/>
          </cell>
          <cell r="AH18522" t="str">
            <v>109604981</v>
          </cell>
          <cell r="AI18522" t="str">
            <v>2005</v>
          </cell>
          <cell r="AJ18522" t="str">
            <v/>
          </cell>
          <cell r="AK18522" t="str">
            <v/>
          </cell>
          <cell r="AL18522" t="str">
            <v/>
          </cell>
          <cell r="AM18522" t="str">
            <v/>
          </cell>
          <cell r="AN18522" t="str">
            <v/>
          </cell>
          <cell r="AO18522" t="str">
            <v/>
          </cell>
          <cell r="AP18522" t="str">
            <v/>
          </cell>
          <cell r="AQ18522" t="str">
            <v/>
          </cell>
          <cell r="AR18522" t="str">
            <v>4561500</v>
          </cell>
          <cell r="AS18522" t="str">
            <v>005404</v>
          </cell>
          <cell r="AT18522" t="str">
            <v>301991</v>
          </cell>
          <cell r="AU18522">
            <v>-4.32</v>
          </cell>
          <cell r="AV18522">
            <v>-4.32</v>
          </cell>
          <cell r="AW18522">
            <v>-4.32</v>
          </cell>
          <cell r="AX18522">
            <v>0</v>
          </cell>
          <cell r="AY18522">
            <v>38414</v>
          </cell>
          <cell r="AZ18522">
            <v>38414</v>
          </cell>
          <cell r="BA18522">
            <v>38414</v>
          </cell>
          <cell r="BB18522">
            <v>38414</v>
          </cell>
        </row>
        <row r="18523">
          <cell r="AA18523" t="str">
            <v>00</v>
          </cell>
          <cell r="AB18523" t="str">
            <v/>
          </cell>
          <cell r="AC18523" t="str">
            <v>01:43:04</v>
          </cell>
          <cell r="AD18523" t="str">
            <v>FI-BATCH</v>
          </cell>
          <cell r="AE18523" t="str">
            <v>Price Structure 08SLCU1203</v>
          </cell>
          <cell r="AF18523" t="str">
            <v/>
          </cell>
          <cell r="AG18523" t="str">
            <v/>
          </cell>
          <cell r="AH18523" t="str">
            <v>109604981</v>
          </cell>
          <cell r="AI18523" t="str">
            <v>2005</v>
          </cell>
          <cell r="AJ18523" t="str">
            <v/>
          </cell>
          <cell r="AK18523" t="str">
            <v/>
          </cell>
          <cell r="AL18523" t="str">
            <v/>
          </cell>
          <cell r="AM18523" t="str">
            <v/>
          </cell>
          <cell r="AN18523" t="str">
            <v/>
          </cell>
          <cell r="AO18523" t="str">
            <v/>
          </cell>
          <cell r="AP18523" t="str">
            <v/>
          </cell>
          <cell r="AQ18523" t="str">
            <v/>
          </cell>
          <cell r="AR18523" t="str">
            <v>4561500</v>
          </cell>
          <cell r="AS18523" t="str">
            <v>005404</v>
          </cell>
          <cell r="AT18523" t="str">
            <v>301991</v>
          </cell>
          <cell r="AU18523">
            <v>-47.7</v>
          </cell>
          <cell r="AV18523">
            <v>-47.7</v>
          </cell>
          <cell r="AW18523">
            <v>-47.7</v>
          </cell>
          <cell r="AX18523">
            <v>0</v>
          </cell>
          <cell r="AY18523">
            <v>38414</v>
          </cell>
          <cell r="AZ18523">
            <v>38414</v>
          </cell>
          <cell r="BA18523">
            <v>38414</v>
          </cell>
          <cell r="BB18523">
            <v>38414</v>
          </cell>
        </row>
        <row r="18524">
          <cell r="AA18524" t="str">
            <v>00</v>
          </cell>
          <cell r="AB18524" t="str">
            <v/>
          </cell>
          <cell r="AC18524" t="str">
            <v>01:43:04</v>
          </cell>
          <cell r="AD18524" t="str">
            <v>FI-BATCH</v>
          </cell>
          <cell r="AE18524" t="str">
            <v>Price Structure 08SLCU121A</v>
          </cell>
          <cell r="AF18524" t="str">
            <v/>
          </cell>
          <cell r="AG18524" t="str">
            <v/>
          </cell>
          <cell r="AH18524" t="str">
            <v>109604981</v>
          </cell>
          <cell r="AI18524" t="str">
            <v>2005</v>
          </cell>
          <cell r="AJ18524" t="str">
            <v/>
          </cell>
          <cell r="AK18524" t="str">
            <v/>
          </cell>
          <cell r="AL18524" t="str">
            <v/>
          </cell>
          <cell r="AM18524" t="str">
            <v/>
          </cell>
          <cell r="AN18524" t="str">
            <v/>
          </cell>
          <cell r="AO18524" t="str">
            <v/>
          </cell>
          <cell r="AP18524" t="str">
            <v/>
          </cell>
          <cell r="AQ18524" t="str">
            <v/>
          </cell>
          <cell r="AR18524" t="str">
            <v>4561500</v>
          </cell>
          <cell r="AS18524" t="str">
            <v>005404</v>
          </cell>
          <cell r="AT18524" t="str">
            <v>301991</v>
          </cell>
          <cell r="AU18524">
            <v>-35.32</v>
          </cell>
          <cell r="AV18524">
            <v>-35.32</v>
          </cell>
          <cell r="AW18524">
            <v>-35.32</v>
          </cell>
          <cell r="AX18524">
            <v>0</v>
          </cell>
          <cell r="AY18524">
            <v>38414</v>
          </cell>
          <cell r="AZ18524">
            <v>38414</v>
          </cell>
          <cell r="BA18524">
            <v>38414</v>
          </cell>
          <cell r="BB18524">
            <v>38414</v>
          </cell>
        </row>
        <row r="18525">
          <cell r="AA18525" t="str">
            <v>00</v>
          </cell>
          <cell r="AB18525" t="str">
            <v/>
          </cell>
          <cell r="AC18525" t="str">
            <v>01:43:04</v>
          </cell>
          <cell r="AD18525" t="str">
            <v>FI-BATCH</v>
          </cell>
          <cell r="AE18525" t="str">
            <v>Price Structure 08GNSV0023</v>
          </cell>
          <cell r="AF18525" t="str">
            <v/>
          </cell>
          <cell r="AG18525" t="str">
            <v/>
          </cell>
          <cell r="AH18525" t="str">
            <v>109604981</v>
          </cell>
          <cell r="AI18525" t="str">
            <v>2005</v>
          </cell>
          <cell r="AJ18525" t="str">
            <v/>
          </cell>
          <cell r="AK18525" t="str">
            <v/>
          </cell>
          <cell r="AL18525" t="str">
            <v/>
          </cell>
          <cell r="AM18525" t="str">
            <v/>
          </cell>
          <cell r="AN18525" t="str">
            <v/>
          </cell>
          <cell r="AO18525" t="str">
            <v/>
          </cell>
          <cell r="AP18525" t="str">
            <v/>
          </cell>
          <cell r="AQ18525" t="str">
            <v/>
          </cell>
          <cell r="AR18525" t="str">
            <v>4561500</v>
          </cell>
          <cell r="AS18525" t="str">
            <v>005404</v>
          </cell>
          <cell r="AT18525" t="str">
            <v>301991</v>
          </cell>
          <cell r="AU18525">
            <v>-3973.55</v>
          </cell>
          <cell r="AV18525">
            <v>-3973.55</v>
          </cell>
          <cell r="AW18525">
            <v>-3973.55</v>
          </cell>
          <cell r="AX18525">
            <v>0</v>
          </cell>
          <cell r="AY18525">
            <v>38414</v>
          </cell>
          <cell r="AZ18525">
            <v>38414</v>
          </cell>
          <cell r="BA18525">
            <v>38414</v>
          </cell>
          <cell r="BB18525">
            <v>38414</v>
          </cell>
        </row>
        <row r="18526">
          <cell r="AA18526" t="str">
            <v>00</v>
          </cell>
          <cell r="AB18526" t="str">
            <v/>
          </cell>
          <cell r="AC18526" t="str">
            <v>01:43:14</v>
          </cell>
          <cell r="AD18526" t="str">
            <v>FI-BATCH</v>
          </cell>
          <cell r="AE18526" t="str">
            <v>Price Structure 08GNSV0009</v>
          </cell>
          <cell r="AF18526" t="str">
            <v/>
          </cell>
          <cell r="AG18526" t="str">
            <v/>
          </cell>
          <cell r="AH18526" t="str">
            <v>109604982</v>
          </cell>
          <cell r="AI18526" t="str">
            <v>2005</v>
          </cell>
          <cell r="AJ18526" t="str">
            <v/>
          </cell>
          <cell r="AK18526" t="str">
            <v/>
          </cell>
          <cell r="AL18526" t="str">
            <v/>
          </cell>
          <cell r="AM18526" t="str">
            <v/>
          </cell>
          <cell r="AN18526" t="str">
            <v/>
          </cell>
          <cell r="AO18526" t="str">
            <v/>
          </cell>
          <cell r="AP18526" t="str">
            <v/>
          </cell>
          <cell r="AQ18526" t="str">
            <v/>
          </cell>
          <cell r="AR18526" t="str">
            <v>4561500</v>
          </cell>
          <cell r="AS18526" t="str">
            <v>005701</v>
          </cell>
          <cell r="AT18526" t="str">
            <v>301991</v>
          </cell>
          <cell r="AU18526">
            <v>-4726.63</v>
          </cell>
          <cell r="AV18526">
            <v>-4726.63</v>
          </cell>
          <cell r="AW18526">
            <v>-4726.63</v>
          </cell>
          <cell r="AX18526">
            <v>0</v>
          </cell>
          <cell r="AY18526">
            <v>38414</v>
          </cell>
          <cell r="AZ18526">
            <v>38414</v>
          </cell>
          <cell r="BA18526">
            <v>38414</v>
          </cell>
          <cell r="BB18526">
            <v>38414</v>
          </cell>
        </row>
        <row r="18527">
          <cell r="AA18527" t="str">
            <v>00</v>
          </cell>
          <cell r="AB18527" t="str">
            <v/>
          </cell>
          <cell r="AC18527" t="str">
            <v>01:43:14</v>
          </cell>
          <cell r="AD18527" t="str">
            <v>FI-BATCH</v>
          </cell>
          <cell r="AE18527" t="str">
            <v>Price Structure 08GNSV0006</v>
          </cell>
          <cell r="AF18527" t="str">
            <v/>
          </cell>
          <cell r="AG18527" t="str">
            <v/>
          </cell>
          <cell r="AH18527" t="str">
            <v>109604982</v>
          </cell>
          <cell r="AI18527" t="str">
            <v>2005</v>
          </cell>
          <cell r="AJ18527" t="str">
            <v/>
          </cell>
          <cell r="AK18527" t="str">
            <v/>
          </cell>
          <cell r="AL18527" t="str">
            <v/>
          </cell>
          <cell r="AM18527" t="str">
            <v/>
          </cell>
          <cell r="AN18527" t="str">
            <v/>
          </cell>
          <cell r="AO18527" t="str">
            <v/>
          </cell>
          <cell r="AP18527" t="str">
            <v/>
          </cell>
          <cell r="AQ18527" t="str">
            <v/>
          </cell>
          <cell r="AR18527" t="str">
            <v>4561500</v>
          </cell>
          <cell r="AS18527" t="str">
            <v>005701</v>
          </cell>
          <cell r="AT18527" t="str">
            <v>301991</v>
          </cell>
          <cell r="AU18527">
            <v>-251.56</v>
          </cell>
          <cell r="AV18527">
            <v>-251.56</v>
          </cell>
          <cell r="AW18527">
            <v>-251.56</v>
          </cell>
          <cell r="AX18527">
            <v>0</v>
          </cell>
          <cell r="AY18527">
            <v>38414</v>
          </cell>
          <cell r="AZ18527">
            <v>38414</v>
          </cell>
          <cell r="BA18527">
            <v>38414</v>
          </cell>
          <cell r="BB18527">
            <v>38414</v>
          </cell>
        </row>
        <row r="18528">
          <cell r="AA18528" t="str">
            <v>00</v>
          </cell>
          <cell r="AB18528" t="str">
            <v/>
          </cell>
          <cell r="AC18528" t="str">
            <v>01:43:14</v>
          </cell>
          <cell r="AD18528" t="str">
            <v>FI-BATCH</v>
          </cell>
          <cell r="AE18528" t="str">
            <v>Price Structure 08GNSV0023</v>
          </cell>
          <cell r="AF18528" t="str">
            <v/>
          </cell>
          <cell r="AG18528" t="str">
            <v/>
          </cell>
          <cell r="AH18528" t="str">
            <v>109604982</v>
          </cell>
          <cell r="AI18528" t="str">
            <v>2005</v>
          </cell>
          <cell r="AJ18528" t="str">
            <v/>
          </cell>
          <cell r="AK18528" t="str">
            <v/>
          </cell>
          <cell r="AL18528" t="str">
            <v/>
          </cell>
          <cell r="AM18528" t="str">
            <v/>
          </cell>
          <cell r="AN18528" t="str">
            <v/>
          </cell>
          <cell r="AO18528" t="str">
            <v/>
          </cell>
          <cell r="AP18528" t="str">
            <v/>
          </cell>
          <cell r="AQ18528" t="str">
            <v/>
          </cell>
          <cell r="AR18528" t="str">
            <v>4561500</v>
          </cell>
          <cell r="AS18528" t="str">
            <v>005701</v>
          </cell>
          <cell r="AT18528" t="str">
            <v>301991</v>
          </cell>
          <cell r="AU18528">
            <v>-163.24</v>
          </cell>
          <cell r="AV18528">
            <v>-163.24</v>
          </cell>
          <cell r="AW18528">
            <v>-163.24</v>
          </cell>
          <cell r="AX18528">
            <v>0</v>
          </cell>
          <cell r="AY18528">
            <v>38414</v>
          </cell>
          <cell r="AZ18528">
            <v>38414</v>
          </cell>
          <cell r="BA18528">
            <v>38414</v>
          </cell>
          <cell r="BB18528">
            <v>38414</v>
          </cell>
        </row>
        <row r="18529">
          <cell r="AA18529" t="str">
            <v>00</v>
          </cell>
          <cell r="AB18529" t="str">
            <v/>
          </cell>
          <cell r="AC18529" t="str">
            <v>01:43:14</v>
          </cell>
          <cell r="AD18529" t="str">
            <v>FI-BATCH</v>
          </cell>
          <cell r="AE18529" t="str">
            <v>Price Structure 08RESD0003</v>
          </cell>
          <cell r="AF18529" t="str">
            <v/>
          </cell>
          <cell r="AG18529" t="str">
            <v/>
          </cell>
          <cell r="AH18529" t="str">
            <v>109604982</v>
          </cell>
          <cell r="AI18529" t="str">
            <v>2005</v>
          </cell>
          <cell r="AJ18529" t="str">
            <v/>
          </cell>
          <cell r="AK18529" t="str">
            <v/>
          </cell>
          <cell r="AL18529" t="str">
            <v/>
          </cell>
          <cell r="AM18529" t="str">
            <v/>
          </cell>
          <cell r="AN18529" t="str">
            <v/>
          </cell>
          <cell r="AO18529" t="str">
            <v/>
          </cell>
          <cell r="AP18529" t="str">
            <v/>
          </cell>
          <cell r="AQ18529" t="str">
            <v/>
          </cell>
          <cell r="AR18529" t="str">
            <v>4561500</v>
          </cell>
          <cell r="AS18529" t="str">
            <v>005701</v>
          </cell>
          <cell r="AT18529" t="str">
            <v>301991</v>
          </cell>
          <cell r="AU18529">
            <v>-69.98</v>
          </cell>
          <cell r="AV18529">
            <v>-69.98</v>
          </cell>
          <cell r="AW18529">
            <v>-69.98</v>
          </cell>
          <cell r="AX18529">
            <v>0</v>
          </cell>
          <cell r="AY18529">
            <v>38414</v>
          </cell>
          <cell r="AZ18529">
            <v>38414</v>
          </cell>
          <cell r="BA18529">
            <v>38414</v>
          </cell>
          <cell r="BB18529">
            <v>38414</v>
          </cell>
        </row>
        <row r="18530">
          <cell r="AA18530" t="str">
            <v>00</v>
          </cell>
          <cell r="AB18530" t="str">
            <v/>
          </cell>
          <cell r="AC18530" t="str">
            <v>01:43:14</v>
          </cell>
          <cell r="AD18530" t="str">
            <v>FI-BATCH</v>
          </cell>
          <cell r="AE18530" t="str">
            <v>Price Structure 08SLCO0011</v>
          </cell>
          <cell r="AF18530" t="str">
            <v/>
          </cell>
          <cell r="AG18530" t="str">
            <v/>
          </cell>
          <cell r="AH18530" t="str">
            <v>109604982</v>
          </cell>
          <cell r="AI18530" t="str">
            <v>2005</v>
          </cell>
          <cell r="AJ18530" t="str">
            <v/>
          </cell>
          <cell r="AK18530" t="str">
            <v/>
          </cell>
          <cell r="AL18530" t="str">
            <v/>
          </cell>
          <cell r="AM18530" t="str">
            <v/>
          </cell>
          <cell r="AN18530" t="str">
            <v/>
          </cell>
          <cell r="AO18530" t="str">
            <v/>
          </cell>
          <cell r="AP18530" t="str">
            <v/>
          </cell>
          <cell r="AQ18530" t="str">
            <v/>
          </cell>
          <cell r="AR18530" t="str">
            <v>4561500</v>
          </cell>
          <cell r="AS18530" t="str">
            <v>005701</v>
          </cell>
          <cell r="AT18530" t="str">
            <v>301991</v>
          </cell>
          <cell r="AU18530">
            <v>-12.48</v>
          </cell>
          <cell r="AV18530">
            <v>-12.48</v>
          </cell>
          <cell r="AW18530">
            <v>-12.48</v>
          </cell>
          <cell r="AX18530">
            <v>0</v>
          </cell>
          <cell r="AY18530">
            <v>38414</v>
          </cell>
          <cell r="AZ18530">
            <v>38414</v>
          </cell>
          <cell r="BA18530">
            <v>38414</v>
          </cell>
          <cell r="BB18530">
            <v>38414</v>
          </cell>
        </row>
        <row r="18531">
          <cell r="AA18531" t="str">
            <v>00</v>
          </cell>
          <cell r="AB18531" t="str">
            <v/>
          </cell>
          <cell r="AC18531" t="str">
            <v>01:43:14</v>
          </cell>
          <cell r="AD18531" t="str">
            <v>FI-BATCH</v>
          </cell>
          <cell r="AE18531" t="str">
            <v>Price Structure 08RESD0001</v>
          </cell>
          <cell r="AF18531" t="str">
            <v/>
          </cell>
          <cell r="AG18531" t="str">
            <v/>
          </cell>
          <cell r="AH18531" t="str">
            <v>109604982</v>
          </cell>
          <cell r="AI18531" t="str">
            <v>2005</v>
          </cell>
          <cell r="AJ18531" t="str">
            <v/>
          </cell>
          <cell r="AK18531" t="str">
            <v/>
          </cell>
          <cell r="AL18531" t="str">
            <v/>
          </cell>
          <cell r="AM18531" t="str">
            <v/>
          </cell>
          <cell r="AN18531" t="str">
            <v/>
          </cell>
          <cell r="AO18531" t="str">
            <v/>
          </cell>
          <cell r="AP18531" t="str">
            <v/>
          </cell>
          <cell r="AQ18531" t="str">
            <v/>
          </cell>
          <cell r="AR18531" t="str">
            <v>4561500</v>
          </cell>
          <cell r="AS18531" t="str">
            <v>005701</v>
          </cell>
          <cell r="AT18531" t="str">
            <v>301991</v>
          </cell>
          <cell r="AU18531">
            <v>-1122.76</v>
          </cell>
          <cell r="AV18531">
            <v>-1122.76</v>
          </cell>
          <cell r="AW18531">
            <v>-1122.76</v>
          </cell>
          <cell r="AX18531">
            <v>0</v>
          </cell>
          <cell r="AY18531">
            <v>38414</v>
          </cell>
          <cell r="AZ18531">
            <v>38414</v>
          </cell>
          <cell r="BA18531">
            <v>38414</v>
          </cell>
          <cell r="BB18531">
            <v>38414</v>
          </cell>
        </row>
        <row r="18532">
          <cell r="AA18532" t="str">
            <v>00</v>
          </cell>
          <cell r="AB18532" t="str">
            <v/>
          </cell>
          <cell r="AC18532" t="str">
            <v>01:43:14</v>
          </cell>
          <cell r="AD18532" t="str">
            <v>FI-BATCH</v>
          </cell>
          <cell r="AE18532" t="str">
            <v>Price Structure 08OALT007R</v>
          </cell>
          <cell r="AF18532" t="str">
            <v/>
          </cell>
          <cell r="AG18532" t="str">
            <v/>
          </cell>
          <cell r="AH18532" t="str">
            <v>109604982</v>
          </cell>
          <cell r="AI18532" t="str">
            <v>2005</v>
          </cell>
          <cell r="AJ18532" t="str">
            <v/>
          </cell>
          <cell r="AK18532" t="str">
            <v/>
          </cell>
          <cell r="AL18532" t="str">
            <v/>
          </cell>
          <cell r="AM18532" t="str">
            <v/>
          </cell>
          <cell r="AN18532" t="str">
            <v/>
          </cell>
          <cell r="AO18532" t="str">
            <v/>
          </cell>
          <cell r="AP18532" t="str">
            <v/>
          </cell>
          <cell r="AQ18532" t="str">
            <v/>
          </cell>
          <cell r="AR18532" t="str">
            <v>4561500</v>
          </cell>
          <cell r="AS18532" t="str">
            <v>005701</v>
          </cell>
          <cell r="AT18532" t="str">
            <v>301991</v>
          </cell>
          <cell r="AU18532">
            <v>-2.21</v>
          </cell>
          <cell r="AV18532">
            <v>-2.21</v>
          </cell>
          <cell r="AW18532">
            <v>-2.21</v>
          </cell>
          <cell r="AX18532">
            <v>0</v>
          </cell>
          <cell r="AY18532">
            <v>38414</v>
          </cell>
          <cell r="AZ18532">
            <v>38414</v>
          </cell>
          <cell r="BA18532">
            <v>38414</v>
          </cell>
          <cell r="BB18532">
            <v>38414</v>
          </cell>
        </row>
        <row r="18533">
          <cell r="AA18533" t="str">
            <v>00</v>
          </cell>
          <cell r="AB18533" t="str">
            <v/>
          </cell>
          <cell r="AC18533" t="str">
            <v>01:43:14</v>
          </cell>
          <cell r="AD18533" t="str">
            <v>FI-BATCH</v>
          </cell>
          <cell r="AE18533" t="str">
            <v>Price Structure 08OALT007N</v>
          </cell>
          <cell r="AF18533" t="str">
            <v/>
          </cell>
          <cell r="AG18533" t="str">
            <v/>
          </cell>
          <cell r="AH18533" t="str">
            <v>109604982</v>
          </cell>
          <cell r="AI18533" t="str">
            <v>2005</v>
          </cell>
          <cell r="AJ18533" t="str">
            <v/>
          </cell>
          <cell r="AK18533" t="str">
            <v/>
          </cell>
          <cell r="AL18533" t="str">
            <v/>
          </cell>
          <cell r="AM18533" t="str">
            <v/>
          </cell>
          <cell r="AN18533" t="str">
            <v/>
          </cell>
          <cell r="AO18533" t="str">
            <v/>
          </cell>
          <cell r="AP18533" t="str">
            <v/>
          </cell>
          <cell r="AQ18533" t="str">
            <v/>
          </cell>
          <cell r="AR18533" t="str">
            <v>4561500</v>
          </cell>
          <cell r="AS18533" t="str">
            <v>005701</v>
          </cell>
          <cell r="AT18533" t="str">
            <v>301991</v>
          </cell>
          <cell r="AU18533">
            <v>-5.27</v>
          </cell>
          <cell r="AV18533">
            <v>-5.27</v>
          </cell>
          <cell r="AW18533">
            <v>-5.27</v>
          </cell>
          <cell r="AX18533">
            <v>0</v>
          </cell>
          <cell r="AY18533">
            <v>38414</v>
          </cell>
          <cell r="AZ18533">
            <v>38414</v>
          </cell>
          <cell r="BA18533">
            <v>38414</v>
          </cell>
          <cell r="BB18533">
            <v>38414</v>
          </cell>
        </row>
        <row r="18534">
          <cell r="AA18534" t="str">
            <v>00</v>
          </cell>
          <cell r="AB18534" t="str">
            <v/>
          </cell>
          <cell r="AC18534" t="str">
            <v>01:43:14</v>
          </cell>
          <cell r="AD18534" t="str">
            <v>FI-BATCH</v>
          </cell>
          <cell r="AE18534" t="str">
            <v>Price Structure 08GNSV006A</v>
          </cell>
          <cell r="AF18534" t="str">
            <v/>
          </cell>
          <cell r="AG18534" t="str">
            <v/>
          </cell>
          <cell r="AH18534" t="str">
            <v>109604982</v>
          </cell>
          <cell r="AI18534" t="str">
            <v>2005</v>
          </cell>
          <cell r="AJ18534" t="str">
            <v/>
          </cell>
          <cell r="AK18534" t="str">
            <v/>
          </cell>
          <cell r="AL18534" t="str">
            <v/>
          </cell>
          <cell r="AM18534" t="str">
            <v/>
          </cell>
          <cell r="AN18534" t="str">
            <v/>
          </cell>
          <cell r="AO18534" t="str">
            <v/>
          </cell>
          <cell r="AP18534" t="str">
            <v/>
          </cell>
          <cell r="AQ18534" t="str">
            <v/>
          </cell>
          <cell r="AR18534" t="str">
            <v>4561500</v>
          </cell>
          <cell r="AS18534" t="str">
            <v>005701</v>
          </cell>
          <cell r="AT18534" t="str">
            <v>301991</v>
          </cell>
          <cell r="AU18534">
            <v>-25.85</v>
          </cell>
          <cell r="AV18534">
            <v>-25.85</v>
          </cell>
          <cell r="AW18534">
            <v>-25.85</v>
          </cell>
          <cell r="AX18534">
            <v>0</v>
          </cell>
          <cell r="AY18534">
            <v>38414</v>
          </cell>
          <cell r="AZ18534">
            <v>38414</v>
          </cell>
          <cell r="BA18534">
            <v>38414</v>
          </cell>
          <cell r="BB18534">
            <v>38414</v>
          </cell>
        </row>
        <row r="18535">
          <cell r="AA18535" t="str">
            <v>00</v>
          </cell>
          <cell r="AB18535" t="str">
            <v/>
          </cell>
          <cell r="AC18535" t="str">
            <v>01:43:14</v>
          </cell>
          <cell r="AD18535" t="str">
            <v>FI-BATCH</v>
          </cell>
          <cell r="AE18535" t="str">
            <v>Price Structure 08APSV0010</v>
          </cell>
          <cell r="AF18535" t="str">
            <v/>
          </cell>
          <cell r="AG18535" t="str">
            <v/>
          </cell>
          <cell r="AH18535" t="str">
            <v>109604982</v>
          </cell>
          <cell r="AI18535" t="str">
            <v>2005</v>
          </cell>
          <cell r="AJ18535" t="str">
            <v/>
          </cell>
          <cell r="AK18535" t="str">
            <v/>
          </cell>
          <cell r="AL18535" t="str">
            <v/>
          </cell>
          <cell r="AM18535" t="str">
            <v/>
          </cell>
          <cell r="AN18535" t="str">
            <v/>
          </cell>
          <cell r="AO18535" t="str">
            <v/>
          </cell>
          <cell r="AP18535" t="str">
            <v/>
          </cell>
          <cell r="AQ18535" t="str">
            <v/>
          </cell>
          <cell r="AR18535" t="str">
            <v>4561500</v>
          </cell>
          <cell r="AS18535" t="str">
            <v>005004</v>
          </cell>
          <cell r="AT18535" t="str">
            <v>301991</v>
          </cell>
          <cell r="AU18535">
            <v>-0.51</v>
          </cell>
          <cell r="AV18535">
            <v>-0.51</v>
          </cell>
          <cell r="AW18535">
            <v>-0.51</v>
          </cell>
          <cell r="AX18535">
            <v>0</v>
          </cell>
          <cell r="AY18535">
            <v>38414</v>
          </cell>
          <cell r="AZ18535">
            <v>38414</v>
          </cell>
          <cell r="BA18535">
            <v>38414</v>
          </cell>
          <cell r="BB18535">
            <v>38414</v>
          </cell>
        </row>
        <row r="18536">
          <cell r="AA18536" t="str">
            <v>00</v>
          </cell>
          <cell r="AB18536" t="str">
            <v/>
          </cell>
          <cell r="AC18536" t="str">
            <v>01:43:14</v>
          </cell>
          <cell r="AD18536" t="str">
            <v>FI-BATCH</v>
          </cell>
          <cell r="AE18536" t="str">
            <v>Price Structure 08GNSV0006</v>
          </cell>
          <cell r="AF18536" t="str">
            <v/>
          </cell>
          <cell r="AG18536" t="str">
            <v/>
          </cell>
          <cell r="AH18536" t="str">
            <v>109604982</v>
          </cell>
          <cell r="AI18536" t="str">
            <v>2005</v>
          </cell>
          <cell r="AJ18536" t="str">
            <v/>
          </cell>
          <cell r="AK18536" t="str">
            <v/>
          </cell>
          <cell r="AL18536" t="str">
            <v/>
          </cell>
          <cell r="AM18536" t="str">
            <v/>
          </cell>
          <cell r="AN18536" t="str">
            <v/>
          </cell>
          <cell r="AO18536" t="str">
            <v/>
          </cell>
          <cell r="AP18536" t="str">
            <v/>
          </cell>
          <cell r="AQ18536" t="str">
            <v/>
          </cell>
          <cell r="AR18536" t="str">
            <v>4561500</v>
          </cell>
          <cell r="AS18536" t="str">
            <v>005004</v>
          </cell>
          <cell r="AT18536" t="str">
            <v>301991</v>
          </cell>
          <cell r="AU18536">
            <v>-1949.29</v>
          </cell>
          <cell r="AV18536">
            <v>-1949.29</v>
          </cell>
          <cell r="AW18536">
            <v>-1949.29</v>
          </cell>
          <cell r="AX18536">
            <v>0</v>
          </cell>
          <cell r="AY18536">
            <v>38414</v>
          </cell>
          <cell r="AZ18536">
            <v>38414</v>
          </cell>
          <cell r="BA18536">
            <v>38414</v>
          </cell>
          <cell r="BB18536">
            <v>38414</v>
          </cell>
        </row>
        <row r="18537">
          <cell r="AA18537" t="str">
            <v>00</v>
          </cell>
          <cell r="AB18537" t="str">
            <v/>
          </cell>
          <cell r="AC18537" t="str">
            <v>01:43:14</v>
          </cell>
          <cell r="AD18537" t="str">
            <v>FI-BATCH</v>
          </cell>
          <cell r="AE18537" t="str">
            <v>Price Structure 08GNSV0009</v>
          </cell>
          <cell r="AF18537" t="str">
            <v/>
          </cell>
          <cell r="AG18537" t="str">
            <v/>
          </cell>
          <cell r="AH18537" t="str">
            <v>109604982</v>
          </cell>
          <cell r="AI18537" t="str">
            <v>2005</v>
          </cell>
          <cell r="AJ18537" t="str">
            <v/>
          </cell>
          <cell r="AK18537" t="str">
            <v/>
          </cell>
          <cell r="AL18537" t="str">
            <v/>
          </cell>
          <cell r="AM18537" t="str">
            <v/>
          </cell>
          <cell r="AN18537" t="str">
            <v/>
          </cell>
          <cell r="AO18537" t="str">
            <v/>
          </cell>
          <cell r="AP18537" t="str">
            <v/>
          </cell>
          <cell r="AQ18537" t="str">
            <v/>
          </cell>
          <cell r="AR18537" t="str">
            <v>4561500</v>
          </cell>
          <cell r="AS18537" t="str">
            <v>005004</v>
          </cell>
          <cell r="AT18537" t="str">
            <v>301991</v>
          </cell>
          <cell r="AU18537">
            <v>-259.61</v>
          </cell>
          <cell r="AV18537">
            <v>-259.61</v>
          </cell>
          <cell r="AW18537">
            <v>-259.61</v>
          </cell>
          <cell r="AX18537">
            <v>0</v>
          </cell>
          <cell r="AY18537">
            <v>38414</v>
          </cell>
          <cell r="AZ18537">
            <v>38414</v>
          </cell>
          <cell r="BA18537">
            <v>38414</v>
          </cell>
          <cell r="BB18537">
            <v>38414</v>
          </cell>
        </row>
        <row r="18538">
          <cell r="AA18538" t="str">
            <v>00</v>
          </cell>
          <cell r="AB18538" t="str">
            <v/>
          </cell>
          <cell r="AC18538" t="str">
            <v>01:43:14</v>
          </cell>
          <cell r="AD18538" t="str">
            <v>FI-BATCH</v>
          </cell>
          <cell r="AE18538" t="str">
            <v>Price Structure 08GNSV0023</v>
          </cell>
          <cell r="AF18538" t="str">
            <v/>
          </cell>
          <cell r="AG18538" t="str">
            <v/>
          </cell>
          <cell r="AH18538" t="str">
            <v>109604982</v>
          </cell>
          <cell r="AI18538" t="str">
            <v>2005</v>
          </cell>
          <cell r="AJ18538" t="str">
            <v/>
          </cell>
          <cell r="AK18538" t="str">
            <v/>
          </cell>
          <cell r="AL18538" t="str">
            <v/>
          </cell>
          <cell r="AM18538" t="str">
            <v/>
          </cell>
          <cell r="AN18538" t="str">
            <v/>
          </cell>
          <cell r="AO18538" t="str">
            <v/>
          </cell>
          <cell r="AP18538" t="str">
            <v/>
          </cell>
          <cell r="AQ18538" t="str">
            <v/>
          </cell>
          <cell r="AR18538" t="str">
            <v>4561500</v>
          </cell>
          <cell r="AS18538" t="str">
            <v>005004</v>
          </cell>
          <cell r="AT18538" t="str">
            <v>301991</v>
          </cell>
          <cell r="AU18538">
            <v>-286.70999999999998</v>
          </cell>
          <cell r="AV18538">
            <v>-286.70999999999998</v>
          </cell>
          <cell r="AW18538">
            <v>-286.70999999999998</v>
          </cell>
          <cell r="AX18538">
            <v>0</v>
          </cell>
          <cell r="AY18538">
            <v>38414</v>
          </cell>
          <cell r="AZ18538">
            <v>38414</v>
          </cell>
          <cell r="BA18538">
            <v>38414</v>
          </cell>
          <cell r="BB18538">
            <v>38414</v>
          </cell>
        </row>
        <row r="18539">
          <cell r="AA18539" t="str">
            <v>00</v>
          </cell>
          <cell r="AB18539" t="str">
            <v/>
          </cell>
          <cell r="AC18539" t="str">
            <v>01:43:14</v>
          </cell>
          <cell r="AD18539" t="str">
            <v>FI-BATCH</v>
          </cell>
          <cell r="AE18539" t="str">
            <v>Price Structure 08OALT007N</v>
          </cell>
          <cell r="AF18539" t="str">
            <v/>
          </cell>
          <cell r="AG18539" t="str">
            <v/>
          </cell>
          <cell r="AH18539" t="str">
            <v>109604982</v>
          </cell>
          <cell r="AI18539" t="str">
            <v>2005</v>
          </cell>
          <cell r="AJ18539" t="str">
            <v/>
          </cell>
          <cell r="AK18539" t="str">
            <v/>
          </cell>
          <cell r="AL18539" t="str">
            <v/>
          </cell>
          <cell r="AM18539" t="str">
            <v/>
          </cell>
          <cell r="AN18539" t="str">
            <v/>
          </cell>
          <cell r="AO18539" t="str">
            <v/>
          </cell>
          <cell r="AP18539" t="str">
            <v/>
          </cell>
          <cell r="AQ18539" t="str">
            <v/>
          </cell>
          <cell r="AR18539" t="str">
            <v>4561500</v>
          </cell>
          <cell r="AS18539" t="str">
            <v>005004</v>
          </cell>
          <cell r="AT18539" t="str">
            <v>301991</v>
          </cell>
          <cell r="AU18539">
            <v>-5.67</v>
          </cell>
          <cell r="AV18539">
            <v>-5.67</v>
          </cell>
          <cell r="AW18539">
            <v>-5.67</v>
          </cell>
          <cell r="AX18539">
            <v>0</v>
          </cell>
          <cell r="AY18539">
            <v>38414</v>
          </cell>
          <cell r="AZ18539">
            <v>38414</v>
          </cell>
          <cell r="BA18539">
            <v>38414</v>
          </cell>
          <cell r="BB18539">
            <v>38414</v>
          </cell>
        </row>
        <row r="18540">
          <cell r="AA18540" t="str">
            <v>00</v>
          </cell>
          <cell r="AB18540" t="str">
            <v/>
          </cell>
          <cell r="AC18540" t="str">
            <v>01:43:14</v>
          </cell>
          <cell r="AD18540" t="str">
            <v>FI-BATCH</v>
          </cell>
          <cell r="AE18540" t="str">
            <v>Price Structure 08SLD13FS2</v>
          </cell>
          <cell r="AF18540" t="str">
            <v/>
          </cell>
          <cell r="AG18540" t="str">
            <v/>
          </cell>
          <cell r="AH18540" t="str">
            <v>109604982</v>
          </cell>
          <cell r="AI18540" t="str">
            <v>2005</v>
          </cell>
          <cell r="AJ18540" t="str">
            <v/>
          </cell>
          <cell r="AK18540" t="str">
            <v/>
          </cell>
          <cell r="AL18540" t="str">
            <v/>
          </cell>
          <cell r="AM18540" t="str">
            <v/>
          </cell>
          <cell r="AN18540" t="str">
            <v/>
          </cell>
          <cell r="AO18540" t="str">
            <v/>
          </cell>
          <cell r="AP18540" t="str">
            <v/>
          </cell>
          <cell r="AQ18540" t="str">
            <v/>
          </cell>
          <cell r="AR18540" t="str">
            <v>4561500</v>
          </cell>
          <cell r="AS18540" t="str">
            <v>005004</v>
          </cell>
          <cell r="AT18540" t="str">
            <v>301991</v>
          </cell>
          <cell r="AU18540">
            <v>-0.85</v>
          </cell>
          <cell r="AV18540">
            <v>-0.85</v>
          </cell>
          <cell r="AW18540">
            <v>-0.85</v>
          </cell>
          <cell r="AX18540">
            <v>0</v>
          </cell>
          <cell r="AY18540">
            <v>38414</v>
          </cell>
          <cell r="AZ18540">
            <v>38414</v>
          </cell>
          <cell r="BA18540">
            <v>38414</v>
          </cell>
          <cell r="BB18540">
            <v>38414</v>
          </cell>
        </row>
        <row r="18541">
          <cell r="AA18541" t="str">
            <v>00</v>
          </cell>
          <cell r="AB18541" t="str">
            <v/>
          </cell>
          <cell r="AC18541" t="str">
            <v>01:43:14</v>
          </cell>
          <cell r="AD18541" t="str">
            <v>FI-BATCH</v>
          </cell>
          <cell r="AE18541" t="str">
            <v>Price Structure 08SLCO0011</v>
          </cell>
          <cell r="AF18541" t="str">
            <v/>
          </cell>
          <cell r="AG18541" t="str">
            <v/>
          </cell>
          <cell r="AH18541" t="str">
            <v>109604982</v>
          </cell>
          <cell r="AI18541" t="str">
            <v>2005</v>
          </cell>
          <cell r="AJ18541" t="str">
            <v/>
          </cell>
          <cell r="AK18541" t="str">
            <v/>
          </cell>
          <cell r="AL18541" t="str">
            <v/>
          </cell>
          <cell r="AM18541" t="str">
            <v/>
          </cell>
          <cell r="AN18541" t="str">
            <v/>
          </cell>
          <cell r="AO18541" t="str">
            <v/>
          </cell>
          <cell r="AP18541" t="str">
            <v/>
          </cell>
          <cell r="AQ18541" t="str">
            <v/>
          </cell>
          <cell r="AR18541" t="str">
            <v>4561500</v>
          </cell>
          <cell r="AS18541" t="str">
            <v>005004</v>
          </cell>
          <cell r="AT18541" t="str">
            <v>301991</v>
          </cell>
          <cell r="AU18541">
            <v>-61.02</v>
          </cell>
          <cell r="AV18541">
            <v>-61.02</v>
          </cell>
          <cell r="AW18541">
            <v>-61.02</v>
          </cell>
          <cell r="AX18541">
            <v>0</v>
          </cell>
          <cell r="AY18541">
            <v>38414</v>
          </cell>
          <cell r="AZ18541">
            <v>38414</v>
          </cell>
          <cell r="BA18541">
            <v>38414</v>
          </cell>
          <cell r="BB18541">
            <v>38414</v>
          </cell>
        </row>
        <row r="18542">
          <cell r="AA18542" t="str">
            <v>00</v>
          </cell>
          <cell r="AB18542" t="str">
            <v/>
          </cell>
          <cell r="AC18542" t="str">
            <v>01:43:14</v>
          </cell>
          <cell r="AD18542" t="str">
            <v>FI-BATCH</v>
          </cell>
          <cell r="AE18542" t="str">
            <v>Price Structure 08RESD0003</v>
          </cell>
          <cell r="AF18542" t="str">
            <v/>
          </cell>
          <cell r="AG18542" t="str">
            <v/>
          </cell>
          <cell r="AH18542" t="str">
            <v>109604982</v>
          </cell>
          <cell r="AI18542" t="str">
            <v>2005</v>
          </cell>
          <cell r="AJ18542" t="str">
            <v/>
          </cell>
          <cell r="AK18542" t="str">
            <v/>
          </cell>
          <cell r="AL18542" t="str">
            <v/>
          </cell>
          <cell r="AM18542" t="str">
            <v/>
          </cell>
          <cell r="AN18542" t="str">
            <v/>
          </cell>
          <cell r="AO18542" t="str">
            <v/>
          </cell>
          <cell r="AP18542" t="str">
            <v/>
          </cell>
          <cell r="AQ18542" t="str">
            <v/>
          </cell>
          <cell r="AR18542" t="str">
            <v>4561500</v>
          </cell>
          <cell r="AS18542" t="str">
            <v>005004</v>
          </cell>
          <cell r="AT18542" t="str">
            <v>301991</v>
          </cell>
          <cell r="AU18542">
            <v>-7.61</v>
          </cell>
          <cell r="AV18542">
            <v>-7.61</v>
          </cell>
          <cell r="AW18542">
            <v>-7.61</v>
          </cell>
          <cell r="AX18542">
            <v>0</v>
          </cell>
          <cell r="AY18542">
            <v>38414</v>
          </cell>
          <cell r="AZ18542">
            <v>38414</v>
          </cell>
          <cell r="BA18542">
            <v>38414</v>
          </cell>
          <cell r="BB18542">
            <v>38414</v>
          </cell>
        </row>
        <row r="18543">
          <cell r="AA18543" t="str">
            <v>00</v>
          </cell>
          <cell r="AB18543" t="str">
            <v/>
          </cell>
          <cell r="AC18543" t="str">
            <v>01:43:14</v>
          </cell>
          <cell r="AD18543" t="str">
            <v>FI-BATCH</v>
          </cell>
          <cell r="AE18543" t="str">
            <v>Price Structure 08RESD0001</v>
          </cell>
          <cell r="AF18543" t="str">
            <v/>
          </cell>
          <cell r="AG18543" t="str">
            <v/>
          </cell>
          <cell r="AH18543" t="str">
            <v>109604982</v>
          </cell>
          <cell r="AI18543" t="str">
            <v>2005</v>
          </cell>
          <cell r="AJ18543" t="str">
            <v/>
          </cell>
          <cell r="AK18543" t="str">
            <v/>
          </cell>
          <cell r="AL18543" t="str">
            <v/>
          </cell>
          <cell r="AM18543" t="str">
            <v/>
          </cell>
          <cell r="AN18543" t="str">
            <v/>
          </cell>
          <cell r="AO18543" t="str">
            <v/>
          </cell>
          <cell r="AP18543" t="str">
            <v/>
          </cell>
          <cell r="AQ18543" t="str">
            <v/>
          </cell>
          <cell r="AR18543" t="str">
            <v>4561500</v>
          </cell>
          <cell r="AS18543" t="str">
            <v>005004</v>
          </cell>
          <cell r="AT18543" t="str">
            <v>301991</v>
          </cell>
          <cell r="AU18543">
            <v>-752.7</v>
          </cell>
          <cell r="AV18543">
            <v>-752.7</v>
          </cell>
          <cell r="AW18543">
            <v>-752.7</v>
          </cell>
          <cell r="AX18543">
            <v>0</v>
          </cell>
          <cell r="AY18543">
            <v>38414</v>
          </cell>
          <cell r="AZ18543">
            <v>38414</v>
          </cell>
          <cell r="BA18543">
            <v>38414</v>
          </cell>
          <cell r="BB18543">
            <v>38414</v>
          </cell>
        </row>
        <row r="18544">
          <cell r="AA18544" t="str">
            <v>00</v>
          </cell>
          <cell r="AB18544" t="str">
            <v/>
          </cell>
          <cell r="AC18544" t="str">
            <v>01:43:14</v>
          </cell>
          <cell r="AD18544" t="str">
            <v>FI-BATCH</v>
          </cell>
          <cell r="AE18544" t="str">
            <v>Price Structure 08OALT007R</v>
          </cell>
          <cell r="AF18544" t="str">
            <v/>
          </cell>
          <cell r="AG18544" t="str">
            <v/>
          </cell>
          <cell r="AH18544" t="str">
            <v>109604982</v>
          </cell>
          <cell r="AI18544" t="str">
            <v>2005</v>
          </cell>
          <cell r="AJ18544" t="str">
            <v/>
          </cell>
          <cell r="AK18544" t="str">
            <v/>
          </cell>
          <cell r="AL18544" t="str">
            <v/>
          </cell>
          <cell r="AM18544" t="str">
            <v/>
          </cell>
          <cell r="AN18544" t="str">
            <v/>
          </cell>
          <cell r="AO18544" t="str">
            <v/>
          </cell>
          <cell r="AP18544" t="str">
            <v/>
          </cell>
          <cell r="AQ18544" t="str">
            <v/>
          </cell>
          <cell r="AR18544" t="str">
            <v>4561500</v>
          </cell>
          <cell r="AS18544" t="str">
            <v>005004</v>
          </cell>
          <cell r="AT18544" t="str">
            <v>301991</v>
          </cell>
          <cell r="AU18544">
            <v>-1.71</v>
          </cell>
          <cell r="AV18544">
            <v>-1.71</v>
          </cell>
          <cell r="AW18544">
            <v>-1.71</v>
          </cell>
          <cell r="AX18544">
            <v>0</v>
          </cell>
          <cell r="AY18544">
            <v>38414</v>
          </cell>
          <cell r="AZ18544">
            <v>38414</v>
          </cell>
          <cell r="BA18544">
            <v>38414</v>
          </cell>
          <cell r="BB18544">
            <v>38414</v>
          </cell>
        </row>
        <row r="18545">
          <cell r="AA18545" t="str">
            <v>00</v>
          </cell>
          <cell r="AB18545" t="str">
            <v/>
          </cell>
          <cell r="AC18545" t="str">
            <v>01:43:24</v>
          </cell>
          <cell r="AD18545" t="str">
            <v>FI-BATCH</v>
          </cell>
          <cell r="AE18545" t="str">
            <v>Price Structure 08RESD0002</v>
          </cell>
          <cell r="AF18545" t="str">
            <v/>
          </cell>
          <cell r="AG18545" t="str">
            <v/>
          </cell>
          <cell r="AH18545" t="str">
            <v>109604983</v>
          </cell>
          <cell r="AI18545" t="str">
            <v>2005</v>
          </cell>
          <cell r="AJ18545" t="str">
            <v/>
          </cell>
          <cell r="AK18545" t="str">
            <v/>
          </cell>
          <cell r="AL18545" t="str">
            <v/>
          </cell>
          <cell r="AM18545" t="str">
            <v/>
          </cell>
          <cell r="AN18545" t="str">
            <v/>
          </cell>
          <cell r="AO18545" t="str">
            <v/>
          </cell>
          <cell r="AP18545" t="str">
            <v/>
          </cell>
          <cell r="AQ18545" t="str">
            <v/>
          </cell>
          <cell r="AR18545" t="str">
            <v>4561500</v>
          </cell>
          <cell r="AS18545" t="str">
            <v>005402</v>
          </cell>
          <cell r="AT18545" t="str">
            <v>301991</v>
          </cell>
          <cell r="AU18545">
            <v>-1.41</v>
          </cell>
          <cell r="AV18545">
            <v>-1.41</v>
          </cell>
          <cell r="AW18545">
            <v>-1.41</v>
          </cell>
          <cell r="AX18545">
            <v>0</v>
          </cell>
          <cell r="AY18545">
            <v>38414</v>
          </cell>
          <cell r="AZ18545">
            <v>38414</v>
          </cell>
          <cell r="BA18545">
            <v>38414</v>
          </cell>
          <cell r="BB18545">
            <v>38414</v>
          </cell>
        </row>
        <row r="18546">
          <cell r="AA18546" t="str">
            <v>00</v>
          </cell>
          <cell r="AB18546" t="str">
            <v/>
          </cell>
          <cell r="AC18546" t="str">
            <v>01:43:24</v>
          </cell>
          <cell r="AD18546" t="str">
            <v>FI-BATCH</v>
          </cell>
          <cell r="AE18546" t="str">
            <v>Price Structure 08RESD0001</v>
          </cell>
          <cell r="AF18546" t="str">
            <v/>
          </cell>
          <cell r="AG18546" t="str">
            <v/>
          </cell>
          <cell r="AH18546" t="str">
            <v>109604983</v>
          </cell>
          <cell r="AI18546" t="str">
            <v>2005</v>
          </cell>
          <cell r="AJ18546" t="str">
            <v/>
          </cell>
          <cell r="AK18546" t="str">
            <v/>
          </cell>
          <cell r="AL18546" t="str">
            <v/>
          </cell>
          <cell r="AM18546" t="str">
            <v/>
          </cell>
          <cell r="AN18546" t="str">
            <v/>
          </cell>
          <cell r="AO18546" t="str">
            <v/>
          </cell>
          <cell r="AP18546" t="str">
            <v/>
          </cell>
          <cell r="AQ18546" t="str">
            <v/>
          </cell>
          <cell r="AR18546" t="str">
            <v>4561500</v>
          </cell>
          <cell r="AS18546" t="str">
            <v>005402</v>
          </cell>
          <cell r="AT18546" t="str">
            <v>301991</v>
          </cell>
          <cell r="AU18546">
            <v>-4545.8999999999996</v>
          </cell>
          <cell r="AV18546">
            <v>-4545.8999999999996</v>
          </cell>
          <cell r="AW18546">
            <v>-4545.8999999999996</v>
          </cell>
          <cell r="AX18546">
            <v>0</v>
          </cell>
          <cell r="AY18546">
            <v>38414</v>
          </cell>
          <cell r="AZ18546">
            <v>38414</v>
          </cell>
          <cell r="BA18546">
            <v>38414</v>
          </cell>
          <cell r="BB18546">
            <v>38414</v>
          </cell>
        </row>
        <row r="18547">
          <cell r="AA18547" t="str">
            <v>00</v>
          </cell>
          <cell r="AB18547" t="str">
            <v/>
          </cell>
          <cell r="AC18547" t="str">
            <v>01:43:24</v>
          </cell>
          <cell r="AD18547" t="str">
            <v>FI-BATCH</v>
          </cell>
          <cell r="AE18547" t="str">
            <v>Price Structure 08OALT007R</v>
          </cell>
          <cell r="AF18547" t="str">
            <v/>
          </cell>
          <cell r="AG18547" t="str">
            <v/>
          </cell>
          <cell r="AH18547" t="str">
            <v>109604983</v>
          </cell>
          <cell r="AI18547" t="str">
            <v>2005</v>
          </cell>
          <cell r="AJ18547" t="str">
            <v/>
          </cell>
          <cell r="AK18547" t="str">
            <v/>
          </cell>
          <cell r="AL18547" t="str">
            <v/>
          </cell>
          <cell r="AM18547" t="str">
            <v/>
          </cell>
          <cell r="AN18547" t="str">
            <v/>
          </cell>
          <cell r="AO18547" t="str">
            <v/>
          </cell>
          <cell r="AP18547" t="str">
            <v/>
          </cell>
          <cell r="AQ18547" t="str">
            <v/>
          </cell>
          <cell r="AR18547" t="str">
            <v>4561500</v>
          </cell>
          <cell r="AS18547" t="str">
            <v>005402</v>
          </cell>
          <cell r="AT18547" t="str">
            <v>301991</v>
          </cell>
          <cell r="AU18547">
            <v>-2.82</v>
          </cell>
          <cell r="AV18547">
            <v>-2.82</v>
          </cell>
          <cell r="AW18547">
            <v>-2.82</v>
          </cell>
          <cell r="AX18547">
            <v>0</v>
          </cell>
          <cell r="AY18547">
            <v>38414</v>
          </cell>
          <cell r="AZ18547">
            <v>38414</v>
          </cell>
          <cell r="BA18547">
            <v>38414</v>
          </cell>
          <cell r="BB18547">
            <v>38414</v>
          </cell>
        </row>
        <row r="18548">
          <cell r="AA18548" t="str">
            <v>00</v>
          </cell>
          <cell r="AB18548" t="str">
            <v/>
          </cell>
          <cell r="AC18548" t="str">
            <v>01:43:24</v>
          </cell>
          <cell r="AD18548" t="str">
            <v>FI-BATCH</v>
          </cell>
          <cell r="AE18548" t="str">
            <v>Price Structure 08OALT007N</v>
          </cell>
          <cell r="AF18548" t="str">
            <v/>
          </cell>
          <cell r="AG18548" t="str">
            <v/>
          </cell>
          <cell r="AH18548" t="str">
            <v>109604983</v>
          </cell>
          <cell r="AI18548" t="str">
            <v>2005</v>
          </cell>
          <cell r="AJ18548" t="str">
            <v/>
          </cell>
          <cell r="AK18548" t="str">
            <v/>
          </cell>
          <cell r="AL18548" t="str">
            <v/>
          </cell>
          <cell r="AM18548" t="str">
            <v/>
          </cell>
          <cell r="AN18548" t="str">
            <v/>
          </cell>
          <cell r="AO18548" t="str">
            <v/>
          </cell>
          <cell r="AP18548" t="str">
            <v/>
          </cell>
          <cell r="AQ18548" t="str">
            <v/>
          </cell>
          <cell r="AR18548" t="str">
            <v>4561500</v>
          </cell>
          <cell r="AS18548" t="str">
            <v>005402</v>
          </cell>
          <cell r="AT18548" t="str">
            <v>301991</v>
          </cell>
          <cell r="AU18548">
            <v>-15.8</v>
          </cell>
          <cell r="AV18548">
            <v>-15.8</v>
          </cell>
          <cell r="AW18548">
            <v>-15.8</v>
          </cell>
          <cell r="AX18548">
            <v>0</v>
          </cell>
          <cell r="AY18548">
            <v>38414</v>
          </cell>
          <cell r="AZ18548">
            <v>38414</v>
          </cell>
          <cell r="BA18548">
            <v>38414</v>
          </cell>
          <cell r="BB18548">
            <v>38414</v>
          </cell>
        </row>
        <row r="18549">
          <cell r="AA18549" t="str">
            <v>00</v>
          </cell>
          <cell r="AB18549" t="str">
            <v/>
          </cell>
          <cell r="AC18549" t="str">
            <v>01:43:24</v>
          </cell>
          <cell r="AD18549" t="str">
            <v>FI-BATCH</v>
          </cell>
          <cell r="AE18549" t="str">
            <v>Price Structure 08GNSV06MN</v>
          </cell>
          <cell r="AF18549" t="str">
            <v/>
          </cell>
          <cell r="AG18549" t="str">
            <v/>
          </cell>
          <cell r="AH18549" t="str">
            <v>109604983</v>
          </cell>
          <cell r="AI18549" t="str">
            <v>2005</v>
          </cell>
          <cell r="AJ18549" t="str">
            <v/>
          </cell>
          <cell r="AK18549" t="str">
            <v/>
          </cell>
          <cell r="AL18549" t="str">
            <v/>
          </cell>
          <cell r="AM18549" t="str">
            <v/>
          </cell>
          <cell r="AN18549" t="str">
            <v/>
          </cell>
          <cell r="AO18549" t="str">
            <v/>
          </cell>
          <cell r="AP18549" t="str">
            <v/>
          </cell>
          <cell r="AQ18549" t="str">
            <v/>
          </cell>
          <cell r="AR18549" t="str">
            <v>4561500</v>
          </cell>
          <cell r="AS18549" t="str">
            <v>005402</v>
          </cell>
          <cell r="AT18549" t="str">
            <v>301991</v>
          </cell>
          <cell r="AU18549">
            <v>-4.59</v>
          </cell>
          <cell r="AV18549">
            <v>-4.59</v>
          </cell>
          <cell r="AW18549">
            <v>-4.59</v>
          </cell>
          <cell r="AX18549">
            <v>0</v>
          </cell>
          <cell r="AY18549">
            <v>38414</v>
          </cell>
          <cell r="AZ18549">
            <v>38414</v>
          </cell>
          <cell r="BA18549">
            <v>38414</v>
          </cell>
          <cell r="BB18549">
            <v>38414</v>
          </cell>
        </row>
        <row r="18550">
          <cell r="AA18550" t="str">
            <v>00</v>
          </cell>
          <cell r="AB18550" t="str">
            <v/>
          </cell>
          <cell r="AC18550" t="str">
            <v>01:43:24</v>
          </cell>
          <cell r="AD18550" t="str">
            <v>FI-BATCH</v>
          </cell>
          <cell r="AE18550" t="str">
            <v>Price Structure 08GNSV006A</v>
          </cell>
          <cell r="AF18550" t="str">
            <v/>
          </cell>
          <cell r="AG18550" t="str">
            <v/>
          </cell>
          <cell r="AH18550" t="str">
            <v>109604983</v>
          </cell>
          <cell r="AI18550" t="str">
            <v>2005</v>
          </cell>
          <cell r="AJ18550" t="str">
            <v/>
          </cell>
          <cell r="AK18550" t="str">
            <v/>
          </cell>
          <cell r="AL18550" t="str">
            <v/>
          </cell>
          <cell r="AM18550" t="str">
            <v/>
          </cell>
          <cell r="AN18550" t="str">
            <v/>
          </cell>
          <cell r="AO18550" t="str">
            <v/>
          </cell>
          <cell r="AP18550" t="str">
            <v/>
          </cell>
          <cell r="AQ18550" t="str">
            <v/>
          </cell>
          <cell r="AR18550" t="str">
            <v>4561500</v>
          </cell>
          <cell r="AS18550" t="str">
            <v>005402</v>
          </cell>
          <cell r="AT18550" t="str">
            <v>301991</v>
          </cell>
          <cell r="AU18550">
            <v>-102.21</v>
          </cell>
          <cell r="AV18550">
            <v>-102.21</v>
          </cell>
          <cell r="AW18550">
            <v>-102.21</v>
          </cell>
          <cell r="AX18550">
            <v>0</v>
          </cell>
          <cell r="AY18550">
            <v>38414</v>
          </cell>
          <cell r="AZ18550">
            <v>38414</v>
          </cell>
          <cell r="BA18550">
            <v>38414</v>
          </cell>
          <cell r="BB18550">
            <v>38414</v>
          </cell>
        </row>
        <row r="18551">
          <cell r="AA18551" t="str">
            <v>00</v>
          </cell>
          <cell r="AB18551" t="str">
            <v/>
          </cell>
          <cell r="AC18551" t="str">
            <v>01:43:24</v>
          </cell>
          <cell r="AD18551" t="str">
            <v>FI-BATCH</v>
          </cell>
          <cell r="AE18551" t="str">
            <v>Price Structure 08GNSV0023</v>
          </cell>
          <cell r="AF18551" t="str">
            <v/>
          </cell>
          <cell r="AG18551" t="str">
            <v/>
          </cell>
          <cell r="AH18551" t="str">
            <v>109604983</v>
          </cell>
          <cell r="AI18551" t="str">
            <v>2005</v>
          </cell>
          <cell r="AJ18551" t="str">
            <v/>
          </cell>
          <cell r="AK18551" t="str">
            <v/>
          </cell>
          <cell r="AL18551" t="str">
            <v/>
          </cell>
          <cell r="AM18551" t="str">
            <v/>
          </cell>
          <cell r="AN18551" t="str">
            <v/>
          </cell>
          <cell r="AO18551" t="str">
            <v/>
          </cell>
          <cell r="AP18551" t="str">
            <v/>
          </cell>
          <cell r="AQ18551" t="str">
            <v/>
          </cell>
          <cell r="AR18551" t="str">
            <v>4561500</v>
          </cell>
          <cell r="AS18551" t="str">
            <v>005402</v>
          </cell>
          <cell r="AT18551" t="str">
            <v>301991</v>
          </cell>
          <cell r="AU18551">
            <v>-877.71</v>
          </cell>
          <cell r="AV18551">
            <v>-877.71</v>
          </cell>
          <cell r="AW18551">
            <v>-877.71</v>
          </cell>
          <cell r="AX18551">
            <v>0</v>
          </cell>
          <cell r="AY18551">
            <v>38414</v>
          </cell>
          <cell r="AZ18551">
            <v>38414</v>
          </cell>
          <cell r="BA18551">
            <v>38414</v>
          </cell>
          <cell r="BB18551">
            <v>38414</v>
          </cell>
        </row>
        <row r="18552">
          <cell r="AA18552" t="str">
            <v>00</v>
          </cell>
          <cell r="AB18552" t="str">
            <v/>
          </cell>
          <cell r="AC18552" t="str">
            <v>01:43:24</v>
          </cell>
          <cell r="AD18552" t="str">
            <v>FI-BATCH</v>
          </cell>
          <cell r="AE18552" t="str">
            <v>Price Structure 08GNSV0009</v>
          </cell>
          <cell r="AF18552" t="str">
            <v/>
          </cell>
          <cell r="AG18552" t="str">
            <v/>
          </cell>
          <cell r="AH18552" t="str">
            <v>109604983</v>
          </cell>
          <cell r="AI18552" t="str">
            <v>2005</v>
          </cell>
          <cell r="AJ18552" t="str">
            <v/>
          </cell>
          <cell r="AK18552" t="str">
            <v/>
          </cell>
          <cell r="AL18552" t="str">
            <v/>
          </cell>
          <cell r="AM18552" t="str">
            <v/>
          </cell>
          <cell r="AN18552" t="str">
            <v/>
          </cell>
          <cell r="AO18552" t="str">
            <v/>
          </cell>
          <cell r="AP18552" t="str">
            <v/>
          </cell>
          <cell r="AQ18552" t="str">
            <v/>
          </cell>
          <cell r="AR18552" t="str">
            <v>4561500</v>
          </cell>
          <cell r="AS18552" t="str">
            <v>005402</v>
          </cell>
          <cell r="AT18552" t="str">
            <v>301991</v>
          </cell>
          <cell r="AU18552">
            <v>-2165.83</v>
          </cell>
          <cell r="AV18552">
            <v>-2165.83</v>
          </cell>
          <cell r="AW18552">
            <v>-2165.83</v>
          </cell>
          <cell r="AX18552">
            <v>0</v>
          </cell>
          <cell r="AY18552">
            <v>38414</v>
          </cell>
          <cell r="AZ18552">
            <v>38414</v>
          </cell>
          <cell r="BA18552">
            <v>38414</v>
          </cell>
          <cell r="BB18552">
            <v>38414</v>
          </cell>
        </row>
        <row r="18553">
          <cell r="AA18553" t="str">
            <v>00</v>
          </cell>
          <cell r="AB18553" t="str">
            <v/>
          </cell>
          <cell r="AC18553" t="str">
            <v>01:43:24</v>
          </cell>
          <cell r="AD18553" t="str">
            <v>FI-BATCH</v>
          </cell>
          <cell r="AE18553" t="str">
            <v>Price Structure 08GNSV0008</v>
          </cell>
          <cell r="AF18553" t="str">
            <v/>
          </cell>
          <cell r="AG18553" t="str">
            <v/>
          </cell>
          <cell r="AH18553" t="str">
            <v>109604983</v>
          </cell>
          <cell r="AI18553" t="str">
            <v>2005</v>
          </cell>
          <cell r="AJ18553" t="str">
            <v/>
          </cell>
          <cell r="AK18553" t="str">
            <v/>
          </cell>
          <cell r="AL18553" t="str">
            <v/>
          </cell>
          <cell r="AM18553" t="str">
            <v/>
          </cell>
          <cell r="AN18553" t="str">
            <v/>
          </cell>
          <cell r="AO18553" t="str">
            <v/>
          </cell>
          <cell r="AP18553" t="str">
            <v/>
          </cell>
          <cell r="AQ18553" t="str">
            <v/>
          </cell>
          <cell r="AR18553" t="str">
            <v>4561500</v>
          </cell>
          <cell r="AS18553" t="str">
            <v>005402</v>
          </cell>
          <cell r="AT18553" t="str">
            <v>301991</v>
          </cell>
          <cell r="AU18553">
            <v>-522.84</v>
          </cell>
          <cell r="AV18553">
            <v>-522.84</v>
          </cell>
          <cell r="AW18553">
            <v>-522.84</v>
          </cell>
          <cell r="AX18553">
            <v>0</v>
          </cell>
          <cell r="AY18553">
            <v>38414</v>
          </cell>
          <cell r="AZ18553">
            <v>38414</v>
          </cell>
          <cell r="BA18553">
            <v>38414</v>
          </cell>
          <cell r="BB18553">
            <v>38414</v>
          </cell>
        </row>
        <row r="18554">
          <cell r="AA18554" t="str">
            <v>00</v>
          </cell>
          <cell r="AB18554" t="str">
            <v/>
          </cell>
          <cell r="AC18554" t="str">
            <v>01:43:24</v>
          </cell>
          <cell r="AD18554" t="str">
            <v>FI-BATCH</v>
          </cell>
          <cell r="AE18554" t="str">
            <v>Price Structure 08GNSV0006</v>
          </cell>
          <cell r="AF18554" t="str">
            <v/>
          </cell>
          <cell r="AG18554" t="str">
            <v/>
          </cell>
          <cell r="AH18554" t="str">
            <v>109604983</v>
          </cell>
          <cell r="AI18554" t="str">
            <v>2005</v>
          </cell>
          <cell r="AJ18554" t="str">
            <v/>
          </cell>
          <cell r="AK18554" t="str">
            <v/>
          </cell>
          <cell r="AL18554" t="str">
            <v/>
          </cell>
          <cell r="AM18554" t="str">
            <v/>
          </cell>
          <cell r="AN18554" t="str">
            <v/>
          </cell>
          <cell r="AO18554" t="str">
            <v/>
          </cell>
          <cell r="AP18554" t="str">
            <v/>
          </cell>
          <cell r="AQ18554" t="str">
            <v/>
          </cell>
          <cell r="AR18554" t="str">
            <v>4561500</v>
          </cell>
          <cell r="AS18554" t="str">
            <v>005402</v>
          </cell>
          <cell r="AT18554" t="str">
            <v>301991</v>
          </cell>
          <cell r="AU18554">
            <v>-6044.9</v>
          </cell>
          <cell r="AV18554">
            <v>-6044.9</v>
          </cell>
          <cell r="AW18554">
            <v>-6044.9</v>
          </cell>
          <cell r="AX18554">
            <v>0</v>
          </cell>
          <cell r="AY18554">
            <v>38414</v>
          </cell>
          <cell r="AZ18554">
            <v>38414</v>
          </cell>
          <cell r="BA18554">
            <v>38414</v>
          </cell>
          <cell r="BB18554">
            <v>38414</v>
          </cell>
        </row>
        <row r="18555">
          <cell r="AA18555" t="str">
            <v>00</v>
          </cell>
          <cell r="AB18555" t="str">
            <v/>
          </cell>
          <cell r="AC18555" t="str">
            <v>01:43:24</v>
          </cell>
          <cell r="AD18555" t="str">
            <v>FI-BATCH</v>
          </cell>
          <cell r="AE18555" t="str">
            <v>Price Structure 08RESD0003</v>
          </cell>
          <cell r="AF18555" t="str">
            <v/>
          </cell>
          <cell r="AG18555" t="str">
            <v/>
          </cell>
          <cell r="AH18555" t="str">
            <v>109604983</v>
          </cell>
          <cell r="AI18555" t="str">
            <v>2005</v>
          </cell>
          <cell r="AJ18555" t="str">
            <v/>
          </cell>
          <cell r="AK18555" t="str">
            <v/>
          </cell>
          <cell r="AL18555" t="str">
            <v/>
          </cell>
          <cell r="AM18555" t="str">
            <v/>
          </cell>
          <cell r="AN18555" t="str">
            <v/>
          </cell>
          <cell r="AO18555" t="str">
            <v/>
          </cell>
          <cell r="AP18555" t="str">
            <v/>
          </cell>
          <cell r="AQ18555" t="str">
            <v/>
          </cell>
          <cell r="AR18555" t="str">
            <v>4561500</v>
          </cell>
          <cell r="AS18555" t="str">
            <v>005402</v>
          </cell>
          <cell r="AT18555" t="str">
            <v>301991</v>
          </cell>
          <cell r="AU18555">
            <v>-42.34</v>
          </cell>
          <cell r="AV18555">
            <v>-42.34</v>
          </cell>
          <cell r="AW18555">
            <v>-42.34</v>
          </cell>
          <cell r="AX18555">
            <v>0</v>
          </cell>
          <cell r="AY18555">
            <v>38414</v>
          </cell>
          <cell r="AZ18555">
            <v>38414</v>
          </cell>
          <cell r="BA18555">
            <v>38414</v>
          </cell>
          <cell r="BB18555">
            <v>38414</v>
          </cell>
        </row>
        <row r="18556">
          <cell r="AA18556" t="str">
            <v>00</v>
          </cell>
          <cell r="AB18556" t="str">
            <v/>
          </cell>
          <cell r="AC18556" t="str">
            <v>01:43:24</v>
          </cell>
          <cell r="AD18556" t="str">
            <v>FI-BATCH</v>
          </cell>
          <cell r="AE18556" t="str">
            <v>Price Structure 08APSV0010</v>
          </cell>
          <cell r="AF18556" t="str">
            <v/>
          </cell>
          <cell r="AG18556" t="str">
            <v/>
          </cell>
          <cell r="AH18556" t="str">
            <v>109604983</v>
          </cell>
          <cell r="AI18556" t="str">
            <v>2005</v>
          </cell>
          <cell r="AJ18556" t="str">
            <v/>
          </cell>
          <cell r="AK18556" t="str">
            <v/>
          </cell>
          <cell r="AL18556" t="str">
            <v/>
          </cell>
          <cell r="AM18556" t="str">
            <v/>
          </cell>
          <cell r="AN18556" t="str">
            <v/>
          </cell>
          <cell r="AO18556" t="str">
            <v/>
          </cell>
          <cell r="AP18556" t="str">
            <v/>
          </cell>
          <cell r="AQ18556" t="str">
            <v/>
          </cell>
          <cell r="AR18556" t="str">
            <v>4561500</v>
          </cell>
          <cell r="AS18556" t="str">
            <v>005402</v>
          </cell>
          <cell r="AT18556" t="str">
            <v>301991</v>
          </cell>
          <cell r="AU18556">
            <v>-3.86</v>
          </cell>
          <cell r="AV18556">
            <v>-3.86</v>
          </cell>
          <cell r="AW18556">
            <v>-3.86</v>
          </cell>
          <cell r="AX18556">
            <v>0</v>
          </cell>
          <cell r="AY18556">
            <v>38414</v>
          </cell>
          <cell r="AZ18556">
            <v>38414</v>
          </cell>
          <cell r="BA18556">
            <v>38414</v>
          </cell>
          <cell r="BB18556">
            <v>38414</v>
          </cell>
        </row>
        <row r="18557">
          <cell r="AA18557" t="str">
            <v>00</v>
          </cell>
          <cell r="AB18557" t="str">
            <v/>
          </cell>
          <cell r="AC18557" t="str">
            <v>01:43:24</v>
          </cell>
          <cell r="AD18557" t="str">
            <v>FI-BATCH</v>
          </cell>
          <cell r="AE18557" t="str">
            <v>Price Structure 08SLCU1202</v>
          </cell>
          <cell r="AF18557" t="str">
            <v/>
          </cell>
          <cell r="AG18557" t="str">
            <v/>
          </cell>
          <cell r="AH18557" t="str">
            <v>109604983</v>
          </cell>
          <cell r="AI18557" t="str">
            <v>2005</v>
          </cell>
          <cell r="AJ18557" t="str">
            <v/>
          </cell>
          <cell r="AK18557" t="str">
            <v/>
          </cell>
          <cell r="AL18557" t="str">
            <v/>
          </cell>
          <cell r="AM18557" t="str">
            <v/>
          </cell>
          <cell r="AN18557" t="str">
            <v/>
          </cell>
          <cell r="AO18557" t="str">
            <v/>
          </cell>
          <cell r="AP18557" t="str">
            <v/>
          </cell>
          <cell r="AQ18557" t="str">
            <v/>
          </cell>
          <cell r="AR18557" t="str">
            <v>4561500</v>
          </cell>
          <cell r="AS18557" t="str">
            <v>005402</v>
          </cell>
          <cell r="AT18557" t="str">
            <v>301991</v>
          </cell>
          <cell r="AU18557">
            <v>-0.11</v>
          </cell>
          <cell r="AV18557">
            <v>-0.11</v>
          </cell>
          <cell r="AW18557">
            <v>-0.11</v>
          </cell>
          <cell r="AX18557">
            <v>0</v>
          </cell>
          <cell r="AY18557">
            <v>38414</v>
          </cell>
          <cell r="AZ18557">
            <v>38414</v>
          </cell>
          <cell r="BA18557">
            <v>38414</v>
          </cell>
          <cell r="BB18557">
            <v>38414</v>
          </cell>
        </row>
        <row r="18558">
          <cell r="AA18558" t="str">
            <v>00</v>
          </cell>
          <cell r="AB18558" t="str">
            <v/>
          </cell>
          <cell r="AC18558" t="str">
            <v>01:43:24</v>
          </cell>
          <cell r="AD18558" t="str">
            <v>FI-BATCH</v>
          </cell>
          <cell r="AE18558" t="str">
            <v>Price Structure 08GNSV0006</v>
          </cell>
          <cell r="AF18558" t="str">
            <v/>
          </cell>
          <cell r="AG18558" t="str">
            <v/>
          </cell>
          <cell r="AH18558" t="str">
            <v>109604983</v>
          </cell>
          <cell r="AI18558" t="str">
            <v>2005</v>
          </cell>
          <cell r="AJ18558" t="str">
            <v/>
          </cell>
          <cell r="AK18558" t="str">
            <v/>
          </cell>
          <cell r="AL18558" t="str">
            <v/>
          </cell>
          <cell r="AM18558" t="str">
            <v/>
          </cell>
          <cell r="AN18558" t="str">
            <v/>
          </cell>
          <cell r="AO18558" t="str">
            <v/>
          </cell>
          <cell r="AP18558" t="str">
            <v/>
          </cell>
          <cell r="AQ18558" t="str">
            <v/>
          </cell>
          <cell r="AR18558" t="str">
            <v>4561500</v>
          </cell>
          <cell r="AS18558" t="str">
            <v>005702</v>
          </cell>
          <cell r="AT18558" t="str">
            <v>301991</v>
          </cell>
          <cell r="AU18558">
            <v>-538.67999999999995</v>
          </cell>
          <cell r="AV18558">
            <v>-538.67999999999995</v>
          </cell>
          <cell r="AW18558">
            <v>-538.67999999999995</v>
          </cell>
          <cell r="AX18558">
            <v>0</v>
          </cell>
          <cell r="AY18558">
            <v>38414</v>
          </cell>
          <cell r="AZ18558">
            <v>38414</v>
          </cell>
          <cell r="BA18558">
            <v>38414</v>
          </cell>
          <cell r="BB18558">
            <v>38414</v>
          </cell>
        </row>
        <row r="18559">
          <cell r="AA18559" t="str">
            <v>00</v>
          </cell>
          <cell r="AB18559" t="str">
            <v/>
          </cell>
          <cell r="AC18559" t="str">
            <v>01:43:24</v>
          </cell>
          <cell r="AD18559" t="str">
            <v>FI-BATCH</v>
          </cell>
          <cell r="AE18559" t="str">
            <v>Price Structure 08GNSV0009</v>
          </cell>
          <cell r="AF18559" t="str">
            <v/>
          </cell>
          <cell r="AG18559" t="str">
            <v/>
          </cell>
          <cell r="AH18559" t="str">
            <v>109604983</v>
          </cell>
          <cell r="AI18559" t="str">
            <v>2005</v>
          </cell>
          <cell r="AJ18559" t="str">
            <v/>
          </cell>
          <cell r="AK18559" t="str">
            <v/>
          </cell>
          <cell r="AL18559" t="str">
            <v/>
          </cell>
          <cell r="AM18559" t="str">
            <v/>
          </cell>
          <cell r="AN18559" t="str">
            <v/>
          </cell>
          <cell r="AO18559" t="str">
            <v/>
          </cell>
          <cell r="AP18559" t="str">
            <v/>
          </cell>
          <cell r="AQ18559" t="str">
            <v/>
          </cell>
          <cell r="AR18559" t="str">
            <v>4561500</v>
          </cell>
          <cell r="AS18559" t="str">
            <v>005702</v>
          </cell>
          <cell r="AT18559" t="str">
            <v>301991</v>
          </cell>
          <cell r="AU18559">
            <v>-85.03</v>
          </cell>
          <cell r="AV18559">
            <v>-85.03</v>
          </cell>
          <cell r="AW18559">
            <v>-85.03</v>
          </cell>
          <cell r="AX18559">
            <v>0</v>
          </cell>
          <cell r="AY18559">
            <v>38414</v>
          </cell>
          <cell r="AZ18559">
            <v>38414</v>
          </cell>
          <cell r="BA18559">
            <v>38414</v>
          </cell>
          <cell r="BB18559">
            <v>38414</v>
          </cell>
        </row>
        <row r="18560">
          <cell r="AA18560" t="str">
            <v>00</v>
          </cell>
          <cell r="AB18560" t="str">
            <v/>
          </cell>
          <cell r="AC18560" t="str">
            <v>01:43:24</v>
          </cell>
          <cell r="AD18560" t="str">
            <v>FI-BATCH</v>
          </cell>
          <cell r="AE18560" t="str">
            <v>Price Structure 08GNSV0023</v>
          </cell>
          <cell r="AF18560" t="str">
            <v/>
          </cell>
          <cell r="AG18560" t="str">
            <v/>
          </cell>
          <cell r="AH18560" t="str">
            <v>109604983</v>
          </cell>
          <cell r="AI18560" t="str">
            <v>2005</v>
          </cell>
          <cell r="AJ18560" t="str">
            <v/>
          </cell>
          <cell r="AK18560" t="str">
            <v/>
          </cell>
          <cell r="AL18560" t="str">
            <v/>
          </cell>
          <cell r="AM18560" t="str">
            <v/>
          </cell>
          <cell r="AN18560" t="str">
            <v/>
          </cell>
          <cell r="AO18560" t="str">
            <v/>
          </cell>
          <cell r="AP18560" t="str">
            <v/>
          </cell>
          <cell r="AQ18560" t="str">
            <v/>
          </cell>
          <cell r="AR18560" t="str">
            <v>4561500</v>
          </cell>
          <cell r="AS18560" t="str">
            <v>005702</v>
          </cell>
          <cell r="AT18560" t="str">
            <v>301991</v>
          </cell>
          <cell r="AU18560">
            <v>-301.01</v>
          </cell>
          <cell r="AV18560">
            <v>-301.01</v>
          </cell>
          <cell r="AW18560">
            <v>-301.01</v>
          </cell>
          <cell r="AX18560">
            <v>0</v>
          </cell>
          <cell r="AY18560">
            <v>38414</v>
          </cell>
          <cell r="AZ18560">
            <v>38414</v>
          </cell>
          <cell r="BA18560">
            <v>38414</v>
          </cell>
          <cell r="BB18560">
            <v>38414</v>
          </cell>
        </row>
        <row r="18561">
          <cell r="AA18561" t="str">
            <v>00</v>
          </cell>
          <cell r="AB18561" t="str">
            <v/>
          </cell>
          <cell r="AC18561" t="str">
            <v>01:43:24</v>
          </cell>
          <cell r="AD18561" t="str">
            <v>FI-BATCH</v>
          </cell>
          <cell r="AE18561" t="str">
            <v>Price Structure 08GNSV006A</v>
          </cell>
          <cell r="AF18561" t="str">
            <v/>
          </cell>
          <cell r="AG18561" t="str">
            <v/>
          </cell>
          <cell r="AH18561" t="str">
            <v>109604983</v>
          </cell>
          <cell r="AI18561" t="str">
            <v>2005</v>
          </cell>
          <cell r="AJ18561" t="str">
            <v/>
          </cell>
          <cell r="AK18561" t="str">
            <v/>
          </cell>
          <cell r="AL18561" t="str">
            <v/>
          </cell>
          <cell r="AM18561" t="str">
            <v/>
          </cell>
          <cell r="AN18561" t="str">
            <v/>
          </cell>
          <cell r="AO18561" t="str">
            <v/>
          </cell>
          <cell r="AP18561" t="str">
            <v/>
          </cell>
          <cell r="AQ18561" t="str">
            <v/>
          </cell>
          <cell r="AR18561" t="str">
            <v>4561500</v>
          </cell>
          <cell r="AS18561" t="str">
            <v>005702</v>
          </cell>
          <cell r="AT18561" t="str">
            <v>301991</v>
          </cell>
          <cell r="AU18561">
            <v>-4.9400000000000004</v>
          </cell>
          <cell r="AV18561">
            <v>-4.9400000000000004</v>
          </cell>
          <cell r="AW18561">
            <v>-4.9400000000000004</v>
          </cell>
          <cell r="AX18561">
            <v>0</v>
          </cell>
          <cell r="AY18561">
            <v>38414</v>
          </cell>
          <cell r="AZ18561">
            <v>38414</v>
          </cell>
          <cell r="BA18561">
            <v>38414</v>
          </cell>
          <cell r="BB18561">
            <v>38414</v>
          </cell>
        </row>
        <row r="18562">
          <cell r="AA18562" t="str">
            <v>00</v>
          </cell>
          <cell r="AB18562" t="str">
            <v/>
          </cell>
          <cell r="AC18562" t="str">
            <v>01:43:24</v>
          </cell>
          <cell r="AD18562" t="str">
            <v>FI-BATCH</v>
          </cell>
          <cell r="AE18562" t="str">
            <v>Price Structure 08GNSV009A</v>
          </cell>
          <cell r="AF18562" t="str">
            <v/>
          </cell>
          <cell r="AG18562" t="str">
            <v/>
          </cell>
          <cell r="AH18562" t="str">
            <v>109604983</v>
          </cell>
          <cell r="AI18562" t="str">
            <v>2005</v>
          </cell>
          <cell r="AJ18562" t="str">
            <v/>
          </cell>
          <cell r="AK18562" t="str">
            <v/>
          </cell>
          <cell r="AL18562" t="str">
            <v/>
          </cell>
          <cell r="AM18562" t="str">
            <v/>
          </cell>
          <cell r="AN18562" t="str">
            <v/>
          </cell>
          <cell r="AO18562" t="str">
            <v/>
          </cell>
          <cell r="AP18562" t="str">
            <v/>
          </cell>
          <cell r="AQ18562" t="str">
            <v/>
          </cell>
          <cell r="AR18562" t="str">
            <v>4561500</v>
          </cell>
          <cell r="AS18562" t="str">
            <v>005702</v>
          </cell>
          <cell r="AT18562" t="str">
            <v>301991</v>
          </cell>
          <cell r="AU18562">
            <v>-454.38</v>
          </cell>
          <cell r="AV18562">
            <v>-454.38</v>
          </cell>
          <cell r="AW18562">
            <v>-454.38</v>
          </cell>
          <cell r="AX18562">
            <v>0</v>
          </cell>
          <cell r="AY18562">
            <v>38414</v>
          </cell>
          <cell r="AZ18562">
            <v>38414</v>
          </cell>
          <cell r="BA18562">
            <v>38414</v>
          </cell>
          <cell r="BB18562">
            <v>38414</v>
          </cell>
        </row>
        <row r="18563">
          <cell r="AA18563" t="str">
            <v>00</v>
          </cell>
          <cell r="AB18563" t="str">
            <v/>
          </cell>
          <cell r="AC18563" t="str">
            <v>01:43:24</v>
          </cell>
          <cell r="AD18563" t="str">
            <v>FI-BATCH</v>
          </cell>
          <cell r="AE18563" t="str">
            <v>Price Structure 08OALT007N</v>
          </cell>
          <cell r="AF18563" t="str">
            <v/>
          </cell>
          <cell r="AG18563" t="str">
            <v/>
          </cell>
          <cell r="AH18563" t="str">
            <v>109604983</v>
          </cell>
          <cell r="AI18563" t="str">
            <v>2005</v>
          </cell>
          <cell r="AJ18563" t="str">
            <v/>
          </cell>
          <cell r="AK18563" t="str">
            <v/>
          </cell>
          <cell r="AL18563" t="str">
            <v/>
          </cell>
          <cell r="AM18563" t="str">
            <v/>
          </cell>
          <cell r="AN18563" t="str">
            <v/>
          </cell>
          <cell r="AO18563" t="str">
            <v/>
          </cell>
          <cell r="AP18563" t="str">
            <v/>
          </cell>
          <cell r="AQ18563" t="str">
            <v/>
          </cell>
          <cell r="AR18563" t="str">
            <v>4561500</v>
          </cell>
          <cell r="AS18563" t="str">
            <v>005702</v>
          </cell>
          <cell r="AT18563" t="str">
            <v>301991</v>
          </cell>
          <cell r="AU18563">
            <v>-5.89</v>
          </cell>
          <cell r="AV18563">
            <v>-5.89</v>
          </cell>
          <cell r="AW18563">
            <v>-5.89</v>
          </cell>
          <cell r="AX18563">
            <v>0</v>
          </cell>
          <cell r="AY18563">
            <v>38414</v>
          </cell>
          <cell r="AZ18563">
            <v>38414</v>
          </cell>
          <cell r="BA18563">
            <v>38414</v>
          </cell>
          <cell r="BB18563">
            <v>38414</v>
          </cell>
        </row>
        <row r="18564">
          <cell r="AA18564" t="str">
            <v>00</v>
          </cell>
          <cell r="AB18564" t="str">
            <v/>
          </cell>
          <cell r="AC18564" t="str">
            <v>01:43:24</v>
          </cell>
          <cell r="AD18564" t="str">
            <v>FI-BATCH</v>
          </cell>
          <cell r="AE18564" t="str">
            <v>Price Structure 08OALT007R</v>
          </cell>
          <cell r="AF18564" t="str">
            <v/>
          </cell>
          <cell r="AG18564" t="str">
            <v/>
          </cell>
          <cell r="AH18564" t="str">
            <v>109604983</v>
          </cell>
          <cell r="AI18564" t="str">
            <v>2005</v>
          </cell>
          <cell r="AJ18564" t="str">
            <v/>
          </cell>
          <cell r="AK18564" t="str">
            <v/>
          </cell>
          <cell r="AL18564" t="str">
            <v/>
          </cell>
          <cell r="AM18564" t="str">
            <v/>
          </cell>
          <cell r="AN18564" t="str">
            <v/>
          </cell>
          <cell r="AO18564" t="str">
            <v/>
          </cell>
          <cell r="AP18564" t="str">
            <v/>
          </cell>
          <cell r="AQ18564" t="str">
            <v/>
          </cell>
          <cell r="AR18564" t="str">
            <v>4561500</v>
          </cell>
          <cell r="AS18564" t="str">
            <v>005702</v>
          </cell>
          <cell r="AT18564" t="str">
            <v>301991</v>
          </cell>
          <cell r="AU18564">
            <v>-3.18</v>
          </cell>
          <cell r="AV18564">
            <v>-3.18</v>
          </cell>
          <cell r="AW18564">
            <v>-3.18</v>
          </cell>
          <cell r="AX18564">
            <v>0</v>
          </cell>
          <cell r="AY18564">
            <v>38414</v>
          </cell>
          <cell r="AZ18564">
            <v>38414</v>
          </cell>
          <cell r="BA18564">
            <v>38414</v>
          </cell>
          <cell r="BB18564">
            <v>38414</v>
          </cell>
        </row>
        <row r="18565">
          <cell r="AA18565" t="str">
            <v>00</v>
          </cell>
          <cell r="AB18565" t="str">
            <v/>
          </cell>
          <cell r="AC18565" t="str">
            <v>01:43:24</v>
          </cell>
          <cell r="AD18565" t="str">
            <v>FI-BATCH</v>
          </cell>
          <cell r="AE18565" t="str">
            <v>Price Structure 08RESD0001</v>
          </cell>
          <cell r="AF18565" t="str">
            <v/>
          </cell>
          <cell r="AG18565" t="str">
            <v/>
          </cell>
          <cell r="AH18565" t="str">
            <v>109604983</v>
          </cell>
          <cell r="AI18565" t="str">
            <v>2005</v>
          </cell>
          <cell r="AJ18565" t="str">
            <v/>
          </cell>
          <cell r="AK18565" t="str">
            <v/>
          </cell>
          <cell r="AL18565" t="str">
            <v/>
          </cell>
          <cell r="AM18565" t="str">
            <v/>
          </cell>
          <cell r="AN18565" t="str">
            <v/>
          </cell>
          <cell r="AO18565" t="str">
            <v/>
          </cell>
          <cell r="AP18565" t="str">
            <v/>
          </cell>
          <cell r="AQ18565" t="str">
            <v/>
          </cell>
          <cell r="AR18565" t="str">
            <v>4561500</v>
          </cell>
          <cell r="AS18565" t="str">
            <v>005702</v>
          </cell>
          <cell r="AT18565" t="str">
            <v>301991</v>
          </cell>
          <cell r="AU18565">
            <v>-1001.28</v>
          </cell>
          <cell r="AV18565">
            <v>-1001.28</v>
          </cell>
          <cell r="AW18565">
            <v>-1001.28</v>
          </cell>
          <cell r="AX18565">
            <v>0</v>
          </cell>
          <cell r="AY18565">
            <v>38414</v>
          </cell>
          <cell r="AZ18565">
            <v>38414</v>
          </cell>
          <cell r="BA18565">
            <v>38414</v>
          </cell>
          <cell r="BB18565">
            <v>38414</v>
          </cell>
        </row>
        <row r="18566">
          <cell r="AA18566" t="str">
            <v>00</v>
          </cell>
          <cell r="AB18566" t="str">
            <v/>
          </cell>
          <cell r="AC18566" t="str">
            <v>01:43:24</v>
          </cell>
          <cell r="AD18566" t="str">
            <v>FI-BATCH</v>
          </cell>
          <cell r="AE18566" t="str">
            <v>Price Structure 08RESD0003</v>
          </cell>
          <cell r="AF18566" t="str">
            <v/>
          </cell>
          <cell r="AG18566" t="str">
            <v/>
          </cell>
          <cell r="AH18566" t="str">
            <v>109604983</v>
          </cell>
          <cell r="AI18566" t="str">
            <v>2005</v>
          </cell>
          <cell r="AJ18566" t="str">
            <v/>
          </cell>
          <cell r="AK18566" t="str">
            <v/>
          </cell>
          <cell r="AL18566" t="str">
            <v/>
          </cell>
          <cell r="AM18566" t="str">
            <v/>
          </cell>
          <cell r="AN18566" t="str">
            <v/>
          </cell>
          <cell r="AO18566" t="str">
            <v/>
          </cell>
          <cell r="AP18566" t="str">
            <v/>
          </cell>
          <cell r="AQ18566" t="str">
            <v/>
          </cell>
          <cell r="AR18566" t="str">
            <v>4561500</v>
          </cell>
          <cell r="AS18566" t="str">
            <v>005702</v>
          </cell>
          <cell r="AT18566" t="str">
            <v>301991</v>
          </cell>
          <cell r="AU18566">
            <v>-46.26</v>
          </cell>
          <cell r="AV18566">
            <v>-46.26</v>
          </cell>
          <cell r="AW18566">
            <v>-46.26</v>
          </cell>
          <cell r="AX18566">
            <v>0</v>
          </cell>
          <cell r="AY18566">
            <v>38414</v>
          </cell>
          <cell r="AZ18566">
            <v>38414</v>
          </cell>
          <cell r="BA18566">
            <v>38414</v>
          </cell>
          <cell r="BB18566">
            <v>38414</v>
          </cell>
        </row>
        <row r="18567">
          <cell r="AA18567" t="str">
            <v>00</v>
          </cell>
          <cell r="AB18567" t="str">
            <v/>
          </cell>
          <cell r="AC18567" t="str">
            <v>01:43:24</v>
          </cell>
          <cell r="AD18567" t="str">
            <v>FI-BATCH</v>
          </cell>
          <cell r="AE18567" t="str">
            <v>Price Structure 08SLCO0011</v>
          </cell>
          <cell r="AF18567" t="str">
            <v/>
          </cell>
          <cell r="AG18567" t="str">
            <v/>
          </cell>
          <cell r="AH18567" t="str">
            <v>109604983</v>
          </cell>
          <cell r="AI18567" t="str">
            <v>2005</v>
          </cell>
          <cell r="AJ18567" t="str">
            <v/>
          </cell>
          <cell r="AK18567" t="str">
            <v/>
          </cell>
          <cell r="AL18567" t="str">
            <v/>
          </cell>
          <cell r="AM18567" t="str">
            <v/>
          </cell>
          <cell r="AN18567" t="str">
            <v/>
          </cell>
          <cell r="AO18567" t="str">
            <v/>
          </cell>
          <cell r="AP18567" t="str">
            <v/>
          </cell>
          <cell r="AQ18567" t="str">
            <v/>
          </cell>
          <cell r="AR18567" t="str">
            <v>4561500</v>
          </cell>
          <cell r="AS18567" t="str">
            <v>005702</v>
          </cell>
          <cell r="AT18567" t="str">
            <v>301991</v>
          </cell>
          <cell r="AU18567">
            <v>-9.5399999999999991</v>
          </cell>
          <cell r="AV18567">
            <v>-9.5399999999999991</v>
          </cell>
          <cell r="AW18567">
            <v>-9.5399999999999991</v>
          </cell>
          <cell r="AX18567">
            <v>0</v>
          </cell>
          <cell r="AY18567">
            <v>38414</v>
          </cell>
          <cell r="AZ18567">
            <v>38414</v>
          </cell>
          <cell r="BA18567">
            <v>38414</v>
          </cell>
          <cell r="BB18567">
            <v>38414</v>
          </cell>
        </row>
        <row r="18568">
          <cell r="AA18568" t="str">
            <v>00</v>
          </cell>
          <cell r="AB18568" t="str">
            <v/>
          </cell>
          <cell r="AC18568" t="str">
            <v>01:43:24</v>
          </cell>
          <cell r="AD18568" t="str">
            <v>FI-BATCH</v>
          </cell>
          <cell r="AE18568" t="str">
            <v>Price Structure 08SLCU121A</v>
          </cell>
          <cell r="AF18568" t="str">
            <v/>
          </cell>
          <cell r="AG18568" t="str">
            <v/>
          </cell>
          <cell r="AH18568" t="str">
            <v>109604983</v>
          </cell>
          <cell r="AI18568" t="str">
            <v>2005</v>
          </cell>
          <cell r="AJ18568" t="str">
            <v/>
          </cell>
          <cell r="AK18568" t="str">
            <v/>
          </cell>
          <cell r="AL18568" t="str">
            <v/>
          </cell>
          <cell r="AM18568" t="str">
            <v/>
          </cell>
          <cell r="AN18568" t="str">
            <v/>
          </cell>
          <cell r="AO18568" t="str">
            <v/>
          </cell>
          <cell r="AP18568" t="str">
            <v/>
          </cell>
          <cell r="AQ18568" t="str">
            <v/>
          </cell>
          <cell r="AR18568" t="str">
            <v>4561500</v>
          </cell>
          <cell r="AS18568" t="str">
            <v>005702</v>
          </cell>
          <cell r="AT18568" t="str">
            <v>301991</v>
          </cell>
          <cell r="AU18568">
            <v>-0.28999999999999998</v>
          </cell>
          <cell r="AV18568">
            <v>-0.28999999999999998</v>
          </cell>
          <cell r="AW18568">
            <v>-0.28999999999999998</v>
          </cell>
          <cell r="AX18568">
            <v>0</v>
          </cell>
          <cell r="AY18568">
            <v>38414</v>
          </cell>
          <cell r="AZ18568">
            <v>38414</v>
          </cell>
          <cell r="BA18568">
            <v>38414</v>
          </cell>
          <cell r="BB18568">
            <v>38414</v>
          </cell>
        </row>
        <row r="18569">
          <cell r="AA18569" t="str">
            <v>00</v>
          </cell>
          <cell r="AB18569" t="str">
            <v/>
          </cell>
          <cell r="AC18569" t="str">
            <v>01:43:44</v>
          </cell>
          <cell r="AD18569" t="str">
            <v>FI-BATCH</v>
          </cell>
          <cell r="AE18569" t="str">
            <v>Price Structure 05CFR00004</v>
          </cell>
          <cell r="AF18569" t="str">
            <v/>
          </cell>
          <cell r="AG18569" t="str">
            <v/>
          </cell>
          <cell r="AH18569" t="str">
            <v>109604985</v>
          </cell>
          <cell r="AI18569" t="str">
            <v>2005</v>
          </cell>
          <cell r="AJ18569" t="str">
            <v/>
          </cell>
          <cell r="AK18569" t="str">
            <v/>
          </cell>
          <cell r="AL18569" t="str">
            <v/>
          </cell>
          <cell r="AM18569" t="str">
            <v/>
          </cell>
          <cell r="AN18569" t="str">
            <v/>
          </cell>
          <cell r="AO18569" t="str">
            <v/>
          </cell>
          <cell r="AP18569" t="str">
            <v/>
          </cell>
          <cell r="AQ18569" t="str">
            <v/>
          </cell>
          <cell r="AR18569" t="str">
            <v>4562000</v>
          </cell>
          <cell r="AS18569" t="str">
            <v>563000</v>
          </cell>
          <cell r="AT18569" t="str">
            <v>301915</v>
          </cell>
          <cell r="AU18569">
            <v>-20.52</v>
          </cell>
          <cell r="AV18569">
            <v>-20.52</v>
          </cell>
          <cell r="AW18569">
            <v>-20.52</v>
          </cell>
          <cell r="AX18569">
            <v>0</v>
          </cell>
          <cell r="AY18569">
            <v>38414</v>
          </cell>
          <cell r="AZ18569">
            <v>38414</v>
          </cell>
          <cell r="BA18569">
            <v>38414</v>
          </cell>
          <cell r="BB18569">
            <v>38414</v>
          </cell>
        </row>
        <row r="18570">
          <cell r="AA18570" t="str">
            <v>00</v>
          </cell>
          <cell r="AB18570" t="str">
            <v/>
          </cell>
          <cell r="AC18570" t="str">
            <v>01:43:44</v>
          </cell>
          <cell r="AD18570" t="str">
            <v>FI-BATCH</v>
          </cell>
          <cell r="AE18570" t="str">
            <v>Price Structure 05CFR00005</v>
          </cell>
          <cell r="AF18570" t="str">
            <v/>
          </cell>
          <cell r="AG18570" t="str">
            <v/>
          </cell>
          <cell r="AH18570" t="str">
            <v>109604985</v>
          </cell>
          <cell r="AI18570" t="str">
            <v>2005</v>
          </cell>
          <cell r="AJ18570" t="str">
            <v/>
          </cell>
          <cell r="AK18570" t="str">
            <v/>
          </cell>
          <cell r="AL18570" t="str">
            <v/>
          </cell>
          <cell r="AM18570" t="str">
            <v/>
          </cell>
          <cell r="AN18570" t="str">
            <v/>
          </cell>
          <cell r="AO18570" t="str">
            <v/>
          </cell>
          <cell r="AP18570" t="str">
            <v/>
          </cell>
          <cell r="AQ18570" t="str">
            <v/>
          </cell>
          <cell r="AR18570" t="str">
            <v>4562000</v>
          </cell>
          <cell r="AS18570" t="str">
            <v>563000</v>
          </cell>
          <cell r="AT18570" t="str">
            <v>301915</v>
          </cell>
          <cell r="AU18570">
            <v>-77.62</v>
          </cell>
          <cell r="AV18570">
            <v>-77.62</v>
          </cell>
          <cell r="AW18570">
            <v>-77.62</v>
          </cell>
          <cell r="AX18570">
            <v>0</v>
          </cell>
          <cell r="AY18570">
            <v>38414</v>
          </cell>
          <cell r="AZ18570">
            <v>38414</v>
          </cell>
          <cell r="BA18570">
            <v>38414</v>
          </cell>
          <cell r="BB18570">
            <v>38414</v>
          </cell>
        </row>
        <row r="18571">
          <cell r="AA18571" t="str">
            <v>00</v>
          </cell>
          <cell r="AB18571" t="str">
            <v/>
          </cell>
          <cell r="AC18571" t="str">
            <v>01:44:05</v>
          </cell>
          <cell r="AD18571" t="str">
            <v>FI-BATCH</v>
          </cell>
          <cell r="AE18571" t="str">
            <v>Price Structure 05CFR00004</v>
          </cell>
          <cell r="AF18571" t="str">
            <v/>
          </cell>
          <cell r="AG18571" t="str">
            <v/>
          </cell>
          <cell r="AH18571" t="str">
            <v>109604987</v>
          </cell>
          <cell r="AI18571" t="str">
            <v>2005</v>
          </cell>
          <cell r="AJ18571" t="str">
            <v/>
          </cell>
          <cell r="AK18571" t="str">
            <v/>
          </cell>
          <cell r="AL18571" t="str">
            <v/>
          </cell>
          <cell r="AM18571" t="str">
            <v/>
          </cell>
          <cell r="AN18571" t="str">
            <v/>
          </cell>
          <cell r="AO18571" t="str">
            <v/>
          </cell>
          <cell r="AP18571" t="str">
            <v/>
          </cell>
          <cell r="AQ18571" t="str">
            <v/>
          </cell>
          <cell r="AR18571" t="str">
            <v>4562000</v>
          </cell>
          <cell r="AS18571" t="str">
            <v>567000</v>
          </cell>
          <cell r="AT18571" t="str">
            <v>301915</v>
          </cell>
          <cell r="AU18571">
            <v>-95</v>
          </cell>
          <cell r="AV18571">
            <v>-95</v>
          </cell>
          <cell r="AW18571">
            <v>-95</v>
          </cell>
          <cell r="AX18571">
            <v>0</v>
          </cell>
          <cell r="AY18571">
            <v>38414</v>
          </cell>
          <cell r="AZ18571">
            <v>38414</v>
          </cell>
          <cell r="BA18571">
            <v>38414</v>
          </cell>
          <cell r="BB18571">
            <v>38414</v>
          </cell>
        </row>
        <row r="18572">
          <cell r="AA18572" t="str">
            <v>00</v>
          </cell>
          <cell r="AB18572" t="str">
            <v/>
          </cell>
          <cell r="AC18572" t="str">
            <v>01:44:26</v>
          </cell>
          <cell r="AD18572" t="str">
            <v>FI-BATCH</v>
          </cell>
          <cell r="AE18572" t="str">
            <v>Price Structure 08RESD0003</v>
          </cell>
          <cell r="AF18572" t="str">
            <v/>
          </cell>
          <cell r="AG18572" t="str">
            <v/>
          </cell>
          <cell r="AH18572" t="str">
            <v>109604989</v>
          </cell>
          <cell r="AI18572" t="str">
            <v>2005</v>
          </cell>
          <cell r="AJ18572" t="str">
            <v/>
          </cell>
          <cell r="AK18572" t="str">
            <v/>
          </cell>
          <cell r="AL18572" t="str">
            <v/>
          </cell>
          <cell r="AM18572" t="str">
            <v/>
          </cell>
          <cell r="AN18572" t="str">
            <v/>
          </cell>
          <cell r="AO18572" t="str">
            <v/>
          </cell>
          <cell r="AP18572" t="str">
            <v/>
          </cell>
          <cell r="AQ18572" t="str">
            <v/>
          </cell>
          <cell r="AR18572" t="str">
            <v>4561500</v>
          </cell>
          <cell r="AS18572" t="str">
            <v>005003</v>
          </cell>
          <cell r="AT18572" t="str">
            <v>301991</v>
          </cell>
          <cell r="AU18572">
            <v>-5.98</v>
          </cell>
          <cell r="AV18572">
            <v>-5.98</v>
          </cell>
          <cell r="AW18572">
            <v>-5.98</v>
          </cell>
          <cell r="AX18572">
            <v>0</v>
          </cell>
          <cell r="AY18572">
            <v>38414</v>
          </cell>
          <cell r="AZ18572">
            <v>38414</v>
          </cell>
          <cell r="BA18572">
            <v>38414</v>
          </cell>
          <cell r="BB18572">
            <v>38414</v>
          </cell>
        </row>
        <row r="18573">
          <cell r="AA18573" t="str">
            <v>00</v>
          </cell>
          <cell r="AB18573" t="str">
            <v/>
          </cell>
          <cell r="AC18573" t="str">
            <v>01:44:26</v>
          </cell>
          <cell r="AD18573" t="str">
            <v>FI-BATCH</v>
          </cell>
          <cell r="AE18573" t="str">
            <v>Price Structure 08RESD0001</v>
          </cell>
          <cell r="AF18573" t="str">
            <v/>
          </cell>
          <cell r="AG18573" t="str">
            <v/>
          </cell>
          <cell r="AH18573" t="str">
            <v>109604989</v>
          </cell>
          <cell r="AI18573" t="str">
            <v>2005</v>
          </cell>
          <cell r="AJ18573" t="str">
            <v/>
          </cell>
          <cell r="AK18573" t="str">
            <v/>
          </cell>
          <cell r="AL18573" t="str">
            <v/>
          </cell>
          <cell r="AM18573" t="str">
            <v/>
          </cell>
          <cell r="AN18573" t="str">
            <v/>
          </cell>
          <cell r="AO18573" t="str">
            <v/>
          </cell>
          <cell r="AP18573" t="str">
            <v/>
          </cell>
          <cell r="AQ18573" t="str">
            <v/>
          </cell>
          <cell r="AR18573" t="str">
            <v>4561500</v>
          </cell>
          <cell r="AS18573" t="str">
            <v>005003</v>
          </cell>
          <cell r="AT18573" t="str">
            <v>301991</v>
          </cell>
          <cell r="AU18573">
            <v>-1091.06</v>
          </cell>
          <cell r="AV18573">
            <v>-1091.06</v>
          </cell>
          <cell r="AW18573">
            <v>-1091.06</v>
          </cell>
          <cell r="AX18573">
            <v>0</v>
          </cell>
          <cell r="AY18573">
            <v>38414</v>
          </cell>
          <cell r="AZ18573">
            <v>38414</v>
          </cell>
          <cell r="BA18573">
            <v>38414</v>
          </cell>
          <cell r="BB18573">
            <v>38414</v>
          </cell>
        </row>
        <row r="18574">
          <cell r="AA18574" t="str">
            <v>00</v>
          </cell>
          <cell r="AB18574" t="str">
            <v/>
          </cell>
          <cell r="AC18574" t="str">
            <v>01:44:26</v>
          </cell>
          <cell r="AD18574" t="str">
            <v>FI-BATCH</v>
          </cell>
          <cell r="AE18574" t="str">
            <v>Price Structure 08OALT007R</v>
          </cell>
          <cell r="AF18574" t="str">
            <v/>
          </cell>
          <cell r="AG18574" t="str">
            <v/>
          </cell>
          <cell r="AH18574" t="str">
            <v>109604989</v>
          </cell>
          <cell r="AI18574" t="str">
            <v>2005</v>
          </cell>
          <cell r="AJ18574" t="str">
            <v/>
          </cell>
          <cell r="AK18574" t="str">
            <v/>
          </cell>
          <cell r="AL18574" t="str">
            <v/>
          </cell>
          <cell r="AM18574" t="str">
            <v/>
          </cell>
          <cell r="AN18574" t="str">
            <v/>
          </cell>
          <cell r="AO18574" t="str">
            <v/>
          </cell>
          <cell r="AP18574" t="str">
            <v/>
          </cell>
          <cell r="AQ18574" t="str">
            <v/>
          </cell>
          <cell r="AR18574" t="str">
            <v>4561500</v>
          </cell>
          <cell r="AS18574" t="str">
            <v>005003</v>
          </cell>
          <cell r="AT18574" t="str">
            <v>301991</v>
          </cell>
          <cell r="AU18574">
            <v>-1.81</v>
          </cell>
          <cell r="AV18574">
            <v>-1.81</v>
          </cell>
          <cell r="AW18574">
            <v>-1.81</v>
          </cell>
          <cell r="AX18574">
            <v>0</v>
          </cell>
          <cell r="AY18574">
            <v>38414</v>
          </cell>
          <cell r="AZ18574">
            <v>38414</v>
          </cell>
          <cell r="BA18574">
            <v>38414</v>
          </cell>
          <cell r="BB18574">
            <v>38414</v>
          </cell>
        </row>
        <row r="18575">
          <cell r="AA18575" t="str">
            <v>00</v>
          </cell>
          <cell r="AB18575" t="str">
            <v/>
          </cell>
          <cell r="AC18575" t="str">
            <v>01:44:26</v>
          </cell>
          <cell r="AD18575" t="str">
            <v>FI-BATCH</v>
          </cell>
          <cell r="AE18575" t="str">
            <v>Price Structure 08OALT007N</v>
          </cell>
          <cell r="AF18575" t="str">
            <v/>
          </cell>
          <cell r="AG18575" t="str">
            <v/>
          </cell>
          <cell r="AH18575" t="str">
            <v>109604989</v>
          </cell>
          <cell r="AI18575" t="str">
            <v>2005</v>
          </cell>
          <cell r="AJ18575" t="str">
            <v/>
          </cell>
          <cell r="AK18575" t="str">
            <v/>
          </cell>
          <cell r="AL18575" t="str">
            <v/>
          </cell>
          <cell r="AM18575" t="str">
            <v/>
          </cell>
          <cell r="AN18575" t="str">
            <v/>
          </cell>
          <cell r="AO18575" t="str">
            <v/>
          </cell>
          <cell r="AP18575" t="str">
            <v/>
          </cell>
          <cell r="AQ18575" t="str">
            <v/>
          </cell>
          <cell r="AR18575" t="str">
            <v>4561500</v>
          </cell>
          <cell r="AS18575" t="str">
            <v>005003</v>
          </cell>
          <cell r="AT18575" t="str">
            <v>301991</v>
          </cell>
          <cell r="AU18575">
            <v>-9.99</v>
          </cell>
          <cell r="AV18575">
            <v>-9.99</v>
          </cell>
          <cell r="AW18575">
            <v>-9.99</v>
          </cell>
          <cell r="AX18575">
            <v>0</v>
          </cell>
          <cell r="AY18575">
            <v>38414</v>
          </cell>
          <cell r="AZ18575">
            <v>38414</v>
          </cell>
          <cell r="BA18575">
            <v>38414</v>
          </cell>
          <cell r="BB18575">
            <v>38414</v>
          </cell>
        </row>
        <row r="18576">
          <cell r="AA18576" t="str">
            <v>00</v>
          </cell>
          <cell r="AB18576" t="str">
            <v/>
          </cell>
          <cell r="AC18576" t="str">
            <v>01:44:26</v>
          </cell>
          <cell r="AD18576" t="str">
            <v>FI-BATCH</v>
          </cell>
          <cell r="AE18576" t="str">
            <v>Price Structure 08GNSV06MN</v>
          </cell>
          <cell r="AF18576" t="str">
            <v/>
          </cell>
          <cell r="AG18576" t="str">
            <v/>
          </cell>
          <cell r="AH18576" t="str">
            <v>109604989</v>
          </cell>
          <cell r="AI18576" t="str">
            <v>2005</v>
          </cell>
          <cell r="AJ18576" t="str">
            <v/>
          </cell>
          <cell r="AK18576" t="str">
            <v/>
          </cell>
          <cell r="AL18576" t="str">
            <v/>
          </cell>
          <cell r="AM18576" t="str">
            <v/>
          </cell>
          <cell r="AN18576" t="str">
            <v/>
          </cell>
          <cell r="AO18576" t="str">
            <v/>
          </cell>
          <cell r="AP18576" t="str">
            <v/>
          </cell>
          <cell r="AQ18576" t="str">
            <v/>
          </cell>
          <cell r="AR18576" t="str">
            <v>4561500</v>
          </cell>
          <cell r="AS18576" t="str">
            <v>005003</v>
          </cell>
          <cell r="AT18576" t="str">
            <v>301991</v>
          </cell>
          <cell r="AU18576">
            <v>-8.69</v>
          </cell>
          <cell r="AV18576">
            <v>-8.69</v>
          </cell>
          <cell r="AW18576">
            <v>-8.69</v>
          </cell>
          <cell r="AX18576">
            <v>0</v>
          </cell>
          <cell r="AY18576">
            <v>38414</v>
          </cell>
          <cell r="AZ18576">
            <v>38414</v>
          </cell>
          <cell r="BA18576">
            <v>38414</v>
          </cell>
          <cell r="BB18576">
            <v>38414</v>
          </cell>
        </row>
        <row r="18577">
          <cell r="AA18577" t="str">
            <v>00</v>
          </cell>
          <cell r="AB18577" t="str">
            <v/>
          </cell>
          <cell r="AC18577" t="str">
            <v>01:44:26</v>
          </cell>
          <cell r="AD18577" t="str">
            <v>FI-BATCH</v>
          </cell>
          <cell r="AE18577" t="str">
            <v>Price Structure 08GNSV023F</v>
          </cell>
          <cell r="AF18577" t="str">
            <v/>
          </cell>
          <cell r="AG18577" t="str">
            <v/>
          </cell>
          <cell r="AH18577" t="str">
            <v>109604989</v>
          </cell>
          <cell r="AI18577" t="str">
            <v>2005</v>
          </cell>
          <cell r="AJ18577" t="str">
            <v/>
          </cell>
          <cell r="AK18577" t="str">
            <v/>
          </cell>
          <cell r="AL18577" t="str">
            <v/>
          </cell>
          <cell r="AM18577" t="str">
            <v/>
          </cell>
          <cell r="AN18577" t="str">
            <v/>
          </cell>
          <cell r="AO18577" t="str">
            <v/>
          </cell>
          <cell r="AP18577" t="str">
            <v/>
          </cell>
          <cell r="AQ18577" t="str">
            <v/>
          </cell>
          <cell r="AR18577" t="str">
            <v>4561500</v>
          </cell>
          <cell r="AS18577" t="str">
            <v>005003</v>
          </cell>
          <cell r="AT18577" t="str">
            <v>301991</v>
          </cell>
          <cell r="AU18577">
            <v>-3.84</v>
          </cell>
          <cell r="AV18577">
            <v>-3.84</v>
          </cell>
          <cell r="AW18577">
            <v>-3.84</v>
          </cell>
          <cell r="AX18577">
            <v>0</v>
          </cell>
          <cell r="AY18577">
            <v>38414</v>
          </cell>
          <cell r="AZ18577">
            <v>38414</v>
          </cell>
          <cell r="BA18577">
            <v>38414</v>
          </cell>
          <cell r="BB18577">
            <v>38414</v>
          </cell>
        </row>
        <row r="18578">
          <cell r="AA18578" t="str">
            <v>00</v>
          </cell>
          <cell r="AB18578" t="str">
            <v/>
          </cell>
          <cell r="AC18578" t="str">
            <v>01:44:26</v>
          </cell>
          <cell r="AD18578" t="str">
            <v>FI-BATCH</v>
          </cell>
          <cell r="AE18578" t="str">
            <v>Price Structure 08GNSV006A</v>
          </cell>
          <cell r="AF18578" t="str">
            <v/>
          </cell>
          <cell r="AG18578" t="str">
            <v/>
          </cell>
          <cell r="AH18578" t="str">
            <v>109604989</v>
          </cell>
          <cell r="AI18578" t="str">
            <v>2005</v>
          </cell>
          <cell r="AJ18578" t="str">
            <v/>
          </cell>
          <cell r="AK18578" t="str">
            <v/>
          </cell>
          <cell r="AL18578" t="str">
            <v/>
          </cell>
          <cell r="AM18578" t="str">
            <v/>
          </cell>
          <cell r="AN18578" t="str">
            <v/>
          </cell>
          <cell r="AO18578" t="str">
            <v/>
          </cell>
          <cell r="AP18578" t="str">
            <v/>
          </cell>
          <cell r="AQ18578" t="str">
            <v/>
          </cell>
          <cell r="AR18578" t="str">
            <v>4561500</v>
          </cell>
          <cell r="AS18578" t="str">
            <v>005003</v>
          </cell>
          <cell r="AT18578" t="str">
            <v>301991</v>
          </cell>
          <cell r="AU18578">
            <v>-24.05</v>
          </cell>
          <cell r="AV18578">
            <v>-24.05</v>
          </cell>
          <cell r="AW18578">
            <v>-24.05</v>
          </cell>
          <cell r="AX18578">
            <v>0</v>
          </cell>
          <cell r="AY18578">
            <v>38414</v>
          </cell>
          <cell r="AZ18578">
            <v>38414</v>
          </cell>
          <cell r="BA18578">
            <v>38414</v>
          </cell>
          <cell r="BB18578">
            <v>38414</v>
          </cell>
        </row>
        <row r="18579">
          <cell r="AA18579" t="str">
            <v>00</v>
          </cell>
          <cell r="AB18579" t="str">
            <v/>
          </cell>
          <cell r="AC18579" t="str">
            <v>01:44:26</v>
          </cell>
          <cell r="AD18579" t="str">
            <v>FI-BATCH</v>
          </cell>
          <cell r="AE18579" t="str">
            <v>Price Structure 08GNSV0023</v>
          </cell>
          <cell r="AF18579" t="str">
            <v/>
          </cell>
          <cell r="AG18579" t="str">
            <v/>
          </cell>
          <cell r="AH18579" t="str">
            <v>109604989</v>
          </cell>
          <cell r="AI18579" t="str">
            <v>2005</v>
          </cell>
          <cell r="AJ18579" t="str">
            <v/>
          </cell>
          <cell r="AK18579" t="str">
            <v/>
          </cell>
          <cell r="AL18579" t="str">
            <v/>
          </cell>
          <cell r="AM18579" t="str">
            <v/>
          </cell>
          <cell r="AN18579" t="str">
            <v/>
          </cell>
          <cell r="AO18579" t="str">
            <v/>
          </cell>
          <cell r="AP18579" t="str">
            <v/>
          </cell>
          <cell r="AQ18579" t="str">
            <v/>
          </cell>
          <cell r="AR18579" t="str">
            <v>4561500</v>
          </cell>
          <cell r="AS18579" t="str">
            <v>005003</v>
          </cell>
          <cell r="AT18579" t="str">
            <v>301991</v>
          </cell>
          <cell r="AU18579">
            <v>-487.79</v>
          </cell>
          <cell r="AV18579">
            <v>-487.79</v>
          </cell>
          <cell r="AW18579">
            <v>-487.79</v>
          </cell>
          <cell r="AX18579">
            <v>0</v>
          </cell>
          <cell r="AY18579">
            <v>38414</v>
          </cell>
          <cell r="AZ18579">
            <v>38414</v>
          </cell>
          <cell r="BA18579">
            <v>38414</v>
          </cell>
          <cell r="BB18579">
            <v>38414</v>
          </cell>
        </row>
        <row r="18580">
          <cell r="AA18580" t="str">
            <v>00</v>
          </cell>
          <cell r="AB18580" t="str">
            <v/>
          </cell>
          <cell r="AC18580" t="str">
            <v>01:44:26</v>
          </cell>
          <cell r="AD18580" t="str">
            <v>FI-BATCH</v>
          </cell>
          <cell r="AE18580" t="str">
            <v>Price Structure 08GNSV0009</v>
          </cell>
          <cell r="AF18580" t="str">
            <v/>
          </cell>
          <cell r="AG18580" t="str">
            <v/>
          </cell>
          <cell r="AH18580" t="str">
            <v>109604989</v>
          </cell>
          <cell r="AI18580" t="str">
            <v>2005</v>
          </cell>
          <cell r="AJ18580" t="str">
            <v/>
          </cell>
          <cell r="AK18580" t="str">
            <v/>
          </cell>
          <cell r="AL18580" t="str">
            <v/>
          </cell>
          <cell r="AM18580" t="str">
            <v/>
          </cell>
          <cell r="AN18580" t="str">
            <v/>
          </cell>
          <cell r="AO18580" t="str">
            <v/>
          </cell>
          <cell r="AP18580" t="str">
            <v/>
          </cell>
          <cell r="AQ18580" t="str">
            <v/>
          </cell>
          <cell r="AR18580" t="str">
            <v>4561500</v>
          </cell>
          <cell r="AS18580" t="str">
            <v>005003</v>
          </cell>
          <cell r="AT18580" t="str">
            <v>301991</v>
          </cell>
          <cell r="AU18580">
            <v>-1052.27</v>
          </cell>
          <cell r="AV18580">
            <v>-1052.27</v>
          </cell>
          <cell r="AW18580">
            <v>-1052.27</v>
          </cell>
          <cell r="AX18580">
            <v>0</v>
          </cell>
          <cell r="AY18580">
            <v>38414</v>
          </cell>
          <cell r="AZ18580">
            <v>38414</v>
          </cell>
          <cell r="BA18580">
            <v>38414</v>
          </cell>
          <cell r="BB18580">
            <v>38414</v>
          </cell>
        </row>
        <row r="18581">
          <cell r="AA18581" t="str">
            <v>00</v>
          </cell>
          <cell r="AB18581" t="str">
            <v/>
          </cell>
          <cell r="AC18581" t="str">
            <v>01:44:26</v>
          </cell>
          <cell r="AD18581" t="str">
            <v>FI-BATCH</v>
          </cell>
          <cell r="AE18581" t="str">
            <v>Price Structure 08GNSV0006</v>
          </cell>
          <cell r="AF18581" t="str">
            <v/>
          </cell>
          <cell r="AG18581" t="str">
            <v/>
          </cell>
          <cell r="AH18581" t="str">
            <v>109604989</v>
          </cell>
          <cell r="AI18581" t="str">
            <v>2005</v>
          </cell>
          <cell r="AJ18581" t="str">
            <v/>
          </cell>
          <cell r="AK18581" t="str">
            <v/>
          </cell>
          <cell r="AL18581" t="str">
            <v/>
          </cell>
          <cell r="AM18581" t="str">
            <v/>
          </cell>
          <cell r="AN18581" t="str">
            <v/>
          </cell>
          <cell r="AO18581" t="str">
            <v/>
          </cell>
          <cell r="AP18581" t="str">
            <v/>
          </cell>
          <cell r="AQ18581" t="str">
            <v/>
          </cell>
          <cell r="AR18581" t="str">
            <v>4561500</v>
          </cell>
          <cell r="AS18581" t="str">
            <v>005003</v>
          </cell>
          <cell r="AT18581" t="str">
            <v>301991</v>
          </cell>
          <cell r="AU18581">
            <v>-2009.42</v>
          </cell>
          <cell r="AV18581">
            <v>-2009.42</v>
          </cell>
          <cell r="AW18581">
            <v>-2009.42</v>
          </cell>
          <cell r="AX18581">
            <v>0</v>
          </cell>
          <cell r="AY18581">
            <v>38414</v>
          </cell>
          <cell r="AZ18581">
            <v>38414</v>
          </cell>
          <cell r="BA18581">
            <v>38414</v>
          </cell>
          <cell r="BB18581">
            <v>38414</v>
          </cell>
        </row>
        <row r="18582">
          <cell r="AA18582" t="str">
            <v>00</v>
          </cell>
          <cell r="AB18582" t="str">
            <v/>
          </cell>
          <cell r="AC18582" t="str">
            <v>01:44:26</v>
          </cell>
          <cell r="AD18582" t="str">
            <v>FI-BATCH</v>
          </cell>
          <cell r="AE18582" t="str">
            <v>Price Structure 08APSV0010</v>
          </cell>
          <cell r="AF18582" t="str">
            <v/>
          </cell>
          <cell r="AG18582" t="str">
            <v/>
          </cell>
          <cell r="AH18582" t="str">
            <v>109604989</v>
          </cell>
          <cell r="AI18582" t="str">
            <v>2005</v>
          </cell>
          <cell r="AJ18582" t="str">
            <v/>
          </cell>
          <cell r="AK18582" t="str">
            <v/>
          </cell>
          <cell r="AL18582" t="str">
            <v/>
          </cell>
          <cell r="AM18582" t="str">
            <v/>
          </cell>
          <cell r="AN18582" t="str">
            <v/>
          </cell>
          <cell r="AO18582" t="str">
            <v/>
          </cell>
          <cell r="AP18582" t="str">
            <v/>
          </cell>
          <cell r="AQ18582" t="str">
            <v/>
          </cell>
          <cell r="AR18582" t="str">
            <v>4561500</v>
          </cell>
          <cell r="AS18582" t="str">
            <v>005003</v>
          </cell>
          <cell r="AT18582" t="str">
            <v>301991</v>
          </cell>
          <cell r="AU18582">
            <v>-1.69</v>
          </cell>
          <cell r="AV18582">
            <v>-1.69</v>
          </cell>
          <cell r="AW18582">
            <v>-1.69</v>
          </cell>
          <cell r="AX18582">
            <v>0</v>
          </cell>
          <cell r="AY18582">
            <v>38414</v>
          </cell>
          <cell r="AZ18582">
            <v>38414</v>
          </cell>
          <cell r="BA18582">
            <v>38414</v>
          </cell>
          <cell r="BB18582">
            <v>38414</v>
          </cell>
        </row>
        <row r="18583">
          <cell r="AA18583" t="str">
            <v>00</v>
          </cell>
          <cell r="AB18583" t="str">
            <v/>
          </cell>
          <cell r="AC18583" t="str">
            <v>01:44:26</v>
          </cell>
          <cell r="AD18583" t="str">
            <v>FI-BATCH</v>
          </cell>
          <cell r="AE18583" t="str">
            <v>Price Structure 08SLCO0011</v>
          </cell>
          <cell r="AF18583" t="str">
            <v/>
          </cell>
          <cell r="AG18583" t="str">
            <v/>
          </cell>
          <cell r="AH18583" t="str">
            <v>109604989</v>
          </cell>
          <cell r="AI18583" t="str">
            <v>2005</v>
          </cell>
          <cell r="AJ18583" t="str">
            <v/>
          </cell>
          <cell r="AK18583" t="str">
            <v/>
          </cell>
          <cell r="AL18583" t="str">
            <v/>
          </cell>
          <cell r="AM18583" t="str">
            <v/>
          </cell>
          <cell r="AN18583" t="str">
            <v/>
          </cell>
          <cell r="AO18583" t="str">
            <v/>
          </cell>
          <cell r="AP18583" t="str">
            <v/>
          </cell>
          <cell r="AQ18583" t="str">
            <v/>
          </cell>
          <cell r="AR18583" t="str">
            <v>4561500</v>
          </cell>
          <cell r="AS18583" t="str">
            <v>005003</v>
          </cell>
          <cell r="AT18583" t="str">
            <v>301991</v>
          </cell>
          <cell r="AU18583">
            <v>-0.6</v>
          </cell>
          <cell r="AV18583">
            <v>-0.6</v>
          </cell>
          <cell r="AW18583">
            <v>-0.6</v>
          </cell>
          <cell r="AX18583">
            <v>0</v>
          </cell>
          <cell r="AY18583">
            <v>38414</v>
          </cell>
          <cell r="AZ18583">
            <v>38414</v>
          </cell>
          <cell r="BA18583">
            <v>38414</v>
          </cell>
          <cell r="BB18583">
            <v>38414</v>
          </cell>
        </row>
        <row r="18584">
          <cell r="AA18584" t="str">
            <v>00</v>
          </cell>
          <cell r="AB18584" t="str">
            <v/>
          </cell>
          <cell r="AC18584" t="str">
            <v>01:44:26</v>
          </cell>
          <cell r="AD18584" t="str">
            <v>FI-BATCH</v>
          </cell>
          <cell r="AE18584" t="str">
            <v>Price Structure 08SLCU1203</v>
          </cell>
          <cell r="AF18584" t="str">
            <v/>
          </cell>
          <cell r="AG18584" t="str">
            <v/>
          </cell>
          <cell r="AH18584" t="str">
            <v>109604989</v>
          </cell>
          <cell r="AI18584" t="str">
            <v>2005</v>
          </cell>
          <cell r="AJ18584" t="str">
            <v/>
          </cell>
          <cell r="AK18584" t="str">
            <v/>
          </cell>
          <cell r="AL18584" t="str">
            <v/>
          </cell>
          <cell r="AM18584" t="str">
            <v/>
          </cell>
          <cell r="AN18584" t="str">
            <v/>
          </cell>
          <cell r="AO18584" t="str">
            <v/>
          </cell>
          <cell r="AP18584" t="str">
            <v/>
          </cell>
          <cell r="AQ18584" t="str">
            <v/>
          </cell>
          <cell r="AR18584" t="str">
            <v>4561500</v>
          </cell>
          <cell r="AS18584" t="str">
            <v>005003</v>
          </cell>
          <cell r="AT18584" t="str">
            <v>301991</v>
          </cell>
          <cell r="AU18584">
            <v>-30.66</v>
          </cell>
          <cell r="AV18584">
            <v>-30.66</v>
          </cell>
          <cell r="AW18584">
            <v>-30.66</v>
          </cell>
          <cell r="AX18584">
            <v>0</v>
          </cell>
          <cell r="AY18584">
            <v>38414</v>
          </cell>
          <cell r="AZ18584">
            <v>38414</v>
          </cell>
          <cell r="BA18584">
            <v>38414</v>
          </cell>
          <cell r="BB18584">
            <v>38414</v>
          </cell>
        </row>
        <row r="18585">
          <cell r="AA18585" t="str">
            <v>00</v>
          </cell>
          <cell r="AB18585" t="str">
            <v/>
          </cell>
          <cell r="AC18585" t="str">
            <v>01:44:26</v>
          </cell>
          <cell r="AD18585" t="str">
            <v>FI-BATCH</v>
          </cell>
          <cell r="AE18585" t="str">
            <v>Price Structure 08SLCU1202</v>
          </cell>
          <cell r="AF18585" t="str">
            <v/>
          </cell>
          <cell r="AG18585" t="str">
            <v/>
          </cell>
          <cell r="AH18585" t="str">
            <v>109604989</v>
          </cell>
          <cell r="AI18585" t="str">
            <v>2005</v>
          </cell>
          <cell r="AJ18585" t="str">
            <v/>
          </cell>
          <cell r="AK18585" t="str">
            <v/>
          </cell>
          <cell r="AL18585" t="str">
            <v/>
          </cell>
          <cell r="AM18585" t="str">
            <v/>
          </cell>
          <cell r="AN18585" t="str">
            <v/>
          </cell>
          <cell r="AO18585" t="str">
            <v/>
          </cell>
          <cell r="AP18585" t="str">
            <v/>
          </cell>
          <cell r="AQ18585" t="str">
            <v/>
          </cell>
          <cell r="AR18585" t="str">
            <v>4561500</v>
          </cell>
          <cell r="AS18585" t="str">
            <v>005003</v>
          </cell>
          <cell r="AT18585" t="str">
            <v>301991</v>
          </cell>
          <cell r="AU18585">
            <v>-5.07</v>
          </cell>
          <cell r="AV18585">
            <v>-5.07</v>
          </cell>
          <cell r="AW18585">
            <v>-5.07</v>
          </cell>
          <cell r="AX18585">
            <v>0</v>
          </cell>
          <cell r="AY18585">
            <v>38414</v>
          </cell>
          <cell r="AZ18585">
            <v>38414</v>
          </cell>
          <cell r="BA18585">
            <v>38414</v>
          </cell>
          <cell r="BB18585">
            <v>38414</v>
          </cell>
        </row>
        <row r="18586">
          <cell r="AA18586" t="str">
            <v>00</v>
          </cell>
          <cell r="AB18586" t="str">
            <v/>
          </cell>
          <cell r="AC18586" t="str">
            <v>01:44:35</v>
          </cell>
          <cell r="AD18586" t="str">
            <v>FI-BATCH</v>
          </cell>
          <cell r="AE18586" t="str">
            <v>Price Structure 08SLCU1203</v>
          </cell>
          <cell r="AF18586" t="str">
            <v/>
          </cell>
          <cell r="AG18586" t="str">
            <v/>
          </cell>
          <cell r="AH18586" t="str">
            <v>109604990</v>
          </cell>
          <cell r="AI18586" t="str">
            <v>2005</v>
          </cell>
          <cell r="AJ18586" t="str">
            <v/>
          </cell>
          <cell r="AK18586" t="str">
            <v/>
          </cell>
          <cell r="AL18586" t="str">
            <v/>
          </cell>
          <cell r="AM18586" t="str">
            <v/>
          </cell>
          <cell r="AN18586" t="str">
            <v/>
          </cell>
          <cell r="AO18586" t="str">
            <v/>
          </cell>
          <cell r="AP18586" t="str">
            <v/>
          </cell>
          <cell r="AQ18586" t="str">
            <v/>
          </cell>
          <cell r="AR18586" t="str">
            <v>4561500</v>
          </cell>
          <cell r="AS18586" t="str">
            <v>005403</v>
          </cell>
          <cell r="AT18586" t="str">
            <v>301991</v>
          </cell>
          <cell r="AU18586">
            <v>-13.05</v>
          </cell>
          <cell r="AV18586">
            <v>-13.05</v>
          </cell>
          <cell r="AW18586">
            <v>-13.05</v>
          </cell>
          <cell r="AX18586">
            <v>0</v>
          </cell>
          <cell r="AY18586">
            <v>38414</v>
          </cell>
          <cell r="AZ18586">
            <v>38414</v>
          </cell>
          <cell r="BA18586">
            <v>38414</v>
          </cell>
          <cell r="BB18586">
            <v>38414</v>
          </cell>
        </row>
        <row r="18587">
          <cell r="AA18587" t="str">
            <v>00</v>
          </cell>
          <cell r="AB18587" t="str">
            <v/>
          </cell>
          <cell r="AC18587" t="str">
            <v>01:44:35</v>
          </cell>
          <cell r="AD18587" t="str">
            <v>FI-BATCH</v>
          </cell>
          <cell r="AE18587" t="str">
            <v>Price Structure 08GNSV006A</v>
          </cell>
          <cell r="AF18587" t="str">
            <v/>
          </cell>
          <cell r="AG18587" t="str">
            <v/>
          </cell>
          <cell r="AH18587" t="str">
            <v>109604990</v>
          </cell>
          <cell r="AI18587" t="str">
            <v>2005</v>
          </cell>
          <cell r="AJ18587" t="str">
            <v/>
          </cell>
          <cell r="AK18587" t="str">
            <v/>
          </cell>
          <cell r="AL18587" t="str">
            <v/>
          </cell>
          <cell r="AM18587" t="str">
            <v/>
          </cell>
          <cell r="AN18587" t="str">
            <v/>
          </cell>
          <cell r="AO18587" t="str">
            <v/>
          </cell>
          <cell r="AP18587" t="str">
            <v/>
          </cell>
          <cell r="AQ18587" t="str">
            <v/>
          </cell>
          <cell r="AR18587" t="str">
            <v>4561500</v>
          </cell>
          <cell r="AS18587" t="str">
            <v>005403</v>
          </cell>
          <cell r="AT18587" t="str">
            <v>301991</v>
          </cell>
          <cell r="AU18587">
            <v>-141.61000000000001</v>
          </cell>
          <cell r="AV18587">
            <v>-141.61000000000001</v>
          </cell>
          <cell r="AW18587">
            <v>-141.61000000000001</v>
          </cell>
          <cell r="AX18587">
            <v>0</v>
          </cell>
          <cell r="AY18587">
            <v>38414</v>
          </cell>
          <cell r="AZ18587">
            <v>38414</v>
          </cell>
          <cell r="BA18587">
            <v>38414</v>
          </cell>
          <cell r="BB18587">
            <v>38414</v>
          </cell>
        </row>
        <row r="18588">
          <cell r="AA18588" t="str">
            <v>00</v>
          </cell>
          <cell r="AB18588" t="str">
            <v/>
          </cell>
          <cell r="AC18588" t="str">
            <v>01:44:35</v>
          </cell>
          <cell r="AD18588" t="str">
            <v>FI-BATCH</v>
          </cell>
          <cell r="AE18588" t="str">
            <v>Price Structure 08GNSV0023</v>
          </cell>
          <cell r="AF18588" t="str">
            <v/>
          </cell>
          <cell r="AG18588" t="str">
            <v/>
          </cell>
          <cell r="AH18588" t="str">
            <v>109604990</v>
          </cell>
          <cell r="AI18588" t="str">
            <v>2005</v>
          </cell>
          <cell r="AJ18588" t="str">
            <v/>
          </cell>
          <cell r="AK18588" t="str">
            <v/>
          </cell>
          <cell r="AL18588" t="str">
            <v/>
          </cell>
          <cell r="AM18588" t="str">
            <v/>
          </cell>
          <cell r="AN18588" t="str">
            <v/>
          </cell>
          <cell r="AO18588" t="str">
            <v/>
          </cell>
          <cell r="AP18588" t="str">
            <v/>
          </cell>
          <cell r="AQ18588" t="str">
            <v/>
          </cell>
          <cell r="AR18588" t="str">
            <v>4561500</v>
          </cell>
          <cell r="AS18588" t="str">
            <v>005403</v>
          </cell>
          <cell r="AT18588" t="str">
            <v>301991</v>
          </cell>
          <cell r="AU18588">
            <v>-256.11</v>
          </cell>
          <cell r="AV18588">
            <v>-256.11</v>
          </cell>
          <cell r="AW18588">
            <v>-256.11</v>
          </cell>
          <cell r="AX18588">
            <v>0</v>
          </cell>
          <cell r="AY18588">
            <v>38414</v>
          </cell>
          <cell r="AZ18588">
            <v>38414</v>
          </cell>
          <cell r="BA18588">
            <v>38414</v>
          </cell>
          <cell r="BB18588">
            <v>38414</v>
          </cell>
        </row>
        <row r="18589">
          <cell r="AA18589" t="str">
            <v>00</v>
          </cell>
          <cell r="AB18589" t="str">
            <v/>
          </cell>
          <cell r="AC18589" t="str">
            <v>01:44:35</v>
          </cell>
          <cell r="AD18589" t="str">
            <v>FI-BATCH</v>
          </cell>
          <cell r="AE18589" t="str">
            <v>Price Structure 08GNSV0006</v>
          </cell>
          <cell r="AF18589" t="str">
            <v/>
          </cell>
          <cell r="AG18589" t="str">
            <v/>
          </cell>
          <cell r="AH18589" t="str">
            <v>109604990</v>
          </cell>
          <cell r="AI18589" t="str">
            <v>2005</v>
          </cell>
          <cell r="AJ18589" t="str">
            <v/>
          </cell>
          <cell r="AK18589" t="str">
            <v/>
          </cell>
          <cell r="AL18589" t="str">
            <v/>
          </cell>
          <cell r="AM18589" t="str">
            <v/>
          </cell>
          <cell r="AN18589" t="str">
            <v/>
          </cell>
          <cell r="AO18589" t="str">
            <v/>
          </cell>
          <cell r="AP18589" t="str">
            <v/>
          </cell>
          <cell r="AQ18589" t="str">
            <v/>
          </cell>
          <cell r="AR18589" t="str">
            <v>4561500</v>
          </cell>
          <cell r="AS18589" t="str">
            <v>005403</v>
          </cell>
          <cell r="AT18589" t="str">
            <v>301991</v>
          </cell>
          <cell r="AU18589">
            <v>-607.35</v>
          </cell>
          <cell r="AV18589">
            <v>-607.35</v>
          </cell>
          <cell r="AW18589">
            <v>-607.35</v>
          </cell>
          <cell r="AX18589">
            <v>0</v>
          </cell>
          <cell r="AY18589">
            <v>38414</v>
          </cell>
          <cell r="AZ18589">
            <v>38414</v>
          </cell>
          <cell r="BA18589">
            <v>38414</v>
          </cell>
          <cell r="BB18589">
            <v>38414</v>
          </cell>
        </row>
        <row r="18590">
          <cell r="AA18590" t="str">
            <v>00</v>
          </cell>
          <cell r="AB18590" t="str">
            <v/>
          </cell>
          <cell r="AC18590" t="str">
            <v>01:44:35</v>
          </cell>
          <cell r="AD18590" t="str">
            <v>FI-BATCH</v>
          </cell>
          <cell r="AE18590" t="str">
            <v>Price Structure 08OALT007R</v>
          </cell>
          <cell r="AF18590" t="str">
            <v/>
          </cell>
          <cell r="AG18590" t="str">
            <v/>
          </cell>
          <cell r="AH18590" t="str">
            <v>109604990</v>
          </cell>
          <cell r="AI18590" t="str">
            <v>2005</v>
          </cell>
          <cell r="AJ18590" t="str">
            <v/>
          </cell>
          <cell r="AK18590" t="str">
            <v/>
          </cell>
          <cell r="AL18590" t="str">
            <v/>
          </cell>
          <cell r="AM18590" t="str">
            <v/>
          </cell>
          <cell r="AN18590" t="str">
            <v/>
          </cell>
          <cell r="AO18590" t="str">
            <v/>
          </cell>
          <cell r="AP18590" t="str">
            <v/>
          </cell>
          <cell r="AQ18590" t="str">
            <v/>
          </cell>
          <cell r="AR18590" t="str">
            <v>4561500</v>
          </cell>
          <cell r="AS18590" t="str">
            <v>005403</v>
          </cell>
          <cell r="AT18590" t="str">
            <v>301991</v>
          </cell>
          <cell r="AU18590">
            <v>-1.38</v>
          </cell>
          <cell r="AV18590">
            <v>-1.38</v>
          </cell>
          <cell r="AW18590">
            <v>-1.38</v>
          </cell>
          <cell r="AX18590">
            <v>0</v>
          </cell>
          <cell r="AY18590">
            <v>38414</v>
          </cell>
          <cell r="AZ18590">
            <v>38414</v>
          </cell>
          <cell r="BA18590">
            <v>38414</v>
          </cell>
          <cell r="BB18590">
            <v>38414</v>
          </cell>
        </row>
        <row r="18591">
          <cell r="AA18591" t="str">
            <v>00</v>
          </cell>
          <cell r="AB18591" t="str">
            <v/>
          </cell>
          <cell r="AC18591" t="str">
            <v>01:44:35</v>
          </cell>
          <cell r="AD18591" t="str">
            <v>FI-BATCH</v>
          </cell>
          <cell r="AE18591" t="str">
            <v>Price Structure 08RESD0001</v>
          </cell>
          <cell r="AF18591" t="str">
            <v/>
          </cell>
          <cell r="AG18591" t="str">
            <v/>
          </cell>
          <cell r="AH18591" t="str">
            <v>109604990</v>
          </cell>
          <cell r="AI18591" t="str">
            <v>2005</v>
          </cell>
          <cell r="AJ18591" t="str">
            <v/>
          </cell>
          <cell r="AK18591" t="str">
            <v/>
          </cell>
          <cell r="AL18591" t="str">
            <v/>
          </cell>
          <cell r="AM18591" t="str">
            <v/>
          </cell>
          <cell r="AN18591" t="str">
            <v/>
          </cell>
          <cell r="AO18591" t="str">
            <v/>
          </cell>
          <cell r="AP18591" t="str">
            <v/>
          </cell>
          <cell r="AQ18591" t="str">
            <v/>
          </cell>
          <cell r="AR18591" t="str">
            <v>4561500</v>
          </cell>
          <cell r="AS18591" t="str">
            <v>005403</v>
          </cell>
          <cell r="AT18591" t="str">
            <v>301991</v>
          </cell>
          <cell r="AU18591">
            <v>-757.24</v>
          </cell>
          <cell r="AV18591">
            <v>-757.24</v>
          </cell>
          <cell r="AW18591">
            <v>-757.24</v>
          </cell>
          <cell r="AX18591">
            <v>0</v>
          </cell>
          <cell r="AY18591">
            <v>38414</v>
          </cell>
          <cell r="AZ18591">
            <v>38414</v>
          </cell>
          <cell r="BA18591">
            <v>38414</v>
          </cell>
          <cell r="BB18591">
            <v>38414</v>
          </cell>
        </row>
        <row r="18592">
          <cell r="AA18592" t="str">
            <v>00</v>
          </cell>
          <cell r="AB18592" t="str">
            <v/>
          </cell>
          <cell r="AC18592" t="str">
            <v>01:44:35</v>
          </cell>
          <cell r="AD18592" t="str">
            <v>FI-BATCH</v>
          </cell>
          <cell r="AE18592" t="str">
            <v>Price Structure 08RESD0003</v>
          </cell>
          <cell r="AF18592" t="str">
            <v/>
          </cell>
          <cell r="AG18592" t="str">
            <v/>
          </cell>
          <cell r="AH18592" t="str">
            <v>109604990</v>
          </cell>
          <cell r="AI18592" t="str">
            <v>2005</v>
          </cell>
          <cell r="AJ18592" t="str">
            <v/>
          </cell>
          <cell r="AK18592" t="str">
            <v/>
          </cell>
          <cell r="AL18592" t="str">
            <v/>
          </cell>
          <cell r="AM18592" t="str">
            <v/>
          </cell>
          <cell r="AN18592" t="str">
            <v/>
          </cell>
          <cell r="AO18592" t="str">
            <v/>
          </cell>
          <cell r="AP18592" t="str">
            <v/>
          </cell>
          <cell r="AQ18592" t="str">
            <v/>
          </cell>
          <cell r="AR18592" t="str">
            <v>4561500</v>
          </cell>
          <cell r="AS18592" t="str">
            <v>005403</v>
          </cell>
          <cell r="AT18592" t="str">
            <v>301991</v>
          </cell>
          <cell r="AU18592">
            <v>-15.8</v>
          </cell>
          <cell r="AV18592">
            <v>-15.8</v>
          </cell>
          <cell r="AW18592">
            <v>-15.8</v>
          </cell>
          <cell r="AX18592">
            <v>0</v>
          </cell>
          <cell r="AY18592">
            <v>38414</v>
          </cell>
          <cell r="AZ18592">
            <v>38414</v>
          </cell>
          <cell r="BA18592">
            <v>38414</v>
          </cell>
          <cell r="BB18592">
            <v>38414</v>
          </cell>
        </row>
        <row r="18593">
          <cell r="AA18593" t="str">
            <v>00</v>
          </cell>
          <cell r="AB18593" t="str">
            <v/>
          </cell>
          <cell r="AC18593" t="str">
            <v>01:44:35</v>
          </cell>
          <cell r="AD18593" t="str">
            <v>FI-BATCH</v>
          </cell>
          <cell r="AE18593" t="str">
            <v>Price Structure 08SLCO0011</v>
          </cell>
          <cell r="AF18593" t="str">
            <v/>
          </cell>
          <cell r="AG18593" t="str">
            <v/>
          </cell>
          <cell r="AH18593" t="str">
            <v>109604990</v>
          </cell>
          <cell r="AI18593" t="str">
            <v>2005</v>
          </cell>
          <cell r="AJ18593" t="str">
            <v/>
          </cell>
          <cell r="AK18593" t="str">
            <v/>
          </cell>
          <cell r="AL18593" t="str">
            <v/>
          </cell>
          <cell r="AM18593" t="str">
            <v/>
          </cell>
          <cell r="AN18593" t="str">
            <v/>
          </cell>
          <cell r="AO18593" t="str">
            <v/>
          </cell>
          <cell r="AP18593" t="str">
            <v/>
          </cell>
          <cell r="AQ18593" t="str">
            <v/>
          </cell>
          <cell r="AR18593" t="str">
            <v>4561500</v>
          </cell>
          <cell r="AS18593" t="str">
            <v>005403</v>
          </cell>
          <cell r="AT18593" t="str">
            <v>301991</v>
          </cell>
          <cell r="AU18593">
            <v>-12.89</v>
          </cell>
          <cell r="AV18593">
            <v>-12.89</v>
          </cell>
          <cell r="AW18593">
            <v>-12.89</v>
          </cell>
          <cell r="AX18593">
            <v>0</v>
          </cell>
          <cell r="AY18593">
            <v>38414</v>
          </cell>
          <cell r="AZ18593">
            <v>38414</v>
          </cell>
          <cell r="BA18593">
            <v>38414</v>
          </cell>
          <cell r="BB18593">
            <v>38414</v>
          </cell>
        </row>
        <row r="18594">
          <cell r="AA18594" t="str">
            <v>00</v>
          </cell>
          <cell r="AB18594" t="str">
            <v/>
          </cell>
          <cell r="AC18594" t="str">
            <v>01:44:35</v>
          </cell>
          <cell r="AD18594" t="str">
            <v>FI-BATCH</v>
          </cell>
          <cell r="AE18594" t="str">
            <v>Price Structure 08OALT007N</v>
          </cell>
          <cell r="AF18594" t="str">
            <v/>
          </cell>
          <cell r="AG18594" t="str">
            <v/>
          </cell>
          <cell r="AH18594" t="str">
            <v>109604990</v>
          </cell>
          <cell r="AI18594" t="str">
            <v>2005</v>
          </cell>
          <cell r="AJ18594" t="str">
            <v/>
          </cell>
          <cell r="AK18594" t="str">
            <v/>
          </cell>
          <cell r="AL18594" t="str">
            <v/>
          </cell>
          <cell r="AM18594" t="str">
            <v/>
          </cell>
          <cell r="AN18594" t="str">
            <v/>
          </cell>
          <cell r="AO18594" t="str">
            <v/>
          </cell>
          <cell r="AP18594" t="str">
            <v/>
          </cell>
          <cell r="AQ18594" t="str">
            <v/>
          </cell>
          <cell r="AR18594" t="str">
            <v>4561500</v>
          </cell>
          <cell r="AS18594" t="str">
            <v>005403</v>
          </cell>
          <cell r="AT18594" t="str">
            <v>301991</v>
          </cell>
          <cell r="AU18594">
            <v>-4.45</v>
          </cell>
          <cell r="AV18594">
            <v>-4.45</v>
          </cell>
          <cell r="AW18594">
            <v>-4.45</v>
          </cell>
          <cell r="AX18594">
            <v>0</v>
          </cell>
          <cell r="AY18594">
            <v>38414</v>
          </cell>
          <cell r="AZ18594">
            <v>38414</v>
          </cell>
          <cell r="BA18594">
            <v>38414</v>
          </cell>
          <cell r="BB18594">
            <v>38414</v>
          </cell>
        </row>
        <row r="18595">
          <cell r="AA18595" t="str">
            <v>00</v>
          </cell>
          <cell r="AB18595" t="str">
            <v/>
          </cell>
          <cell r="AC18595" t="str">
            <v>01:44:35</v>
          </cell>
          <cell r="AD18595" t="str">
            <v>FI-BATCH</v>
          </cell>
          <cell r="AE18595" t="str">
            <v>Price Structure 08SLCU1202</v>
          </cell>
          <cell r="AF18595" t="str">
            <v/>
          </cell>
          <cell r="AG18595" t="str">
            <v/>
          </cell>
          <cell r="AH18595" t="str">
            <v>109604990</v>
          </cell>
          <cell r="AI18595" t="str">
            <v>2005</v>
          </cell>
          <cell r="AJ18595" t="str">
            <v/>
          </cell>
          <cell r="AK18595" t="str">
            <v/>
          </cell>
          <cell r="AL18595" t="str">
            <v/>
          </cell>
          <cell r="AM18595" t="str">
            <v/>
          </cell>
          <cell r="AN18595" t="str">
            <v/>
          </cell>
          <cell r="AO18595" t="str">
            <v/>
          </cell>
          <cell r="AP18595" t="str">
            <v/>
          </cell>
          <cell r="AQ18595" t="str">
            <v/>
          </cell>
          <cell r="AR18595" t="str">
            <v>4561500</v>
          </cell>
          <cell r="AS18595" t="str">
            <v>005403</v>
          </cell>
          <cell r="AT18595" t="str">
            <v>301991</v>
          </cell>
          <cell r="AU18595">
            <v>-0.6</v>
          </cell>
          <cell r="AV18595">
            <v>-0.6</v>
          </cell>
          <cell r="AW18595">
            <v>-0.6</v>
          </cell>
          <cell r="AX18595">
            <v>0</v>
          </cell>
          <cell r="AY18595">
            <v>38414</v>
          </cell>
          <cell r="AZ18595">
            <v>38414</v>
          </cell>
          <cell r="BA18595">
            <v>38414</v>
          </cell>
          <cell r="BB18595">
            <v>38414</v>
          </cell>
        </row>
        <row r="18596">
          <cell r="AA18596" t="str">
            <v>00</v>
          </cell>
          <cell r="AB18596" t="str">
            <v/>
          </cell>
          <cell r="AC18596" t="str">
            <v>01:44:35</v>
          </cell>
          <cell r="AD18596" t="str">
            <v>FI-BATCH</v>
          </cell>
          <cell r="AE18596" t="str">
            <v>Price Structure 08GNSV06MN</v>
          </cell>
          <cell r="AF18596" t="str">
            <v/>
          </cell>
          <cell r="AG18596" t="str">
            <v/>
          </cell>
          <cell r="AH18596" t="str">
            <v>109604990</v>
          </cell>
          <cell r="AI18596" t="str">
            <v>2005</v>
          </cell>
          <cell r="AJ18596" t="str">
            <v/>
          </cell>
          <cell r="AK18596" t="str">
            <v/>
          </cell>
          <cell r="AL18596" t="str">
            <v/>
          </cell>
          <cell r="AM18596" t="str">
            <v/>
          </cell>
          <cell r="AN18596" t="str">
            <v/>
          </cell>
          <cell r="AO18596" t="str">
            <v/>
          </cell>
          <cell r="AP18596" t="str">
            <v/>
          </cell>
          <cell r="AQ18596" t="str">
            <v/>
          </cell>
          <cell r="AR18596" t="str">
            <v>4561500</v>
          </cell>
          <cell r="AS18596" t="str">
            <v>005403</v>
          </cell>
          <cell r="AT18596" t="str">
            <v>301991</v>
          </cell>
          <cell r="AU18596">
            <v>-10.79</v>
          </cell>
          <cell r="AV18596">
            <v>-10.79</v>
          </cell>
          <cell r="AW18596">
            <v>-10.79</v>
          </cell>
          <cell r="AX18596">
            <v>0</v>
          </cell>
          <cell r="AY18596">
            <v>38414</v>
          </cell>
          <cell r="AZ18596">
            <v>38414</v>
          </cell>
          <cell r="BA18596">
            <v>38414</v>
          </cell>
          <cell r="BB18596">
            <v>38414</v>
          </cell>
        </row>
        <row r="18597">
          <cell r="AA18597" t="str">
            <v>00</v>
          </cell>
          <cell r="AB18597" t="str">
            <v/>
          </cell>
          <cell r="AC18597" t="str">
            <v>01:44:45</v>
          </cell>
          <cell r="AD18597" t="str">
            <v>FI-BATCH</v>
          </cell>
          <cell r="AE18597" t="str">
            <v>Price Structure 08SLCU121A</v>
          </cell>
          <cell r="AF18597" t="str">
            <v/>
          </cell>
          <cell r="AG18597" t="str">
            <v/>
          </cell>
          <cell r="AH18597" t="str">
            <v>109604991</v>
          </cell>
          <cell r="AI18597" t="str">
            <v>2005</v>
          </cell>
          <cell r="AJ18597" t="str">
            <v/>
          </cell>
          <cell r="AK18597" t="str">
            <v/>
          </cell>
          <cell r="AL18597" t="str">
            <v/>
          </cell>
          <cell r="AM18597" t="str">
            <v/>
          </cell>
          <cell r="AN18597" t="str">
            <v/>
          </cell>
          <cell r="AO18597" t="str">
            <v/>
          </cell>
          <cell r="AP18597" t="str">
            <v/>
          </cell>
          <cell r="AQ18597" t="str">
            <v/>
          </cell>
          <cell r="AR18597" t="str">
            <v>4561500</v>
          </cell>
          <cell r="AS18597" t="str">
            <v>005005</v>
          </cell>
          <cell r="AT18597" t="str">
            <v>301991</v>
          </cell>
          <cell r="AU18597">
            <v>-4.55</v>
          </cell>
          <cell r="AV18597">
            <v>-4.55</v>
          </cell>
          <cell r="AW18597">
            <v>-4.55</v>
          </cell>
          <cell r="AX18597">
            <v>0</v>
          </cell>
          <cell r="AY18597">
            <v>38414</v>
          </cell>
          <cell r="AZ18597">
            <v>38414</v>
          </cell>
          <cell r="BA18597">
            <v>38414</v>
          </cell>
          <cell r="BB18597">
            <v>38414</v>
          </cell>
        </row>
        <row r="18598">
          <cell r="AA18598" t="str">
            <v>00</v>
          </cell>
          <cell r="AB18598" t="str">
            <v/>
          </cell>
          <cell r="AC18598" t="str">
            <v>01:44:45</v>
          </cell>
          <cell r="AD18598" t="str">
            <v>FI-BATCH</v>
          </cell>
          <cell r="AE18598" t="str">
            <v>Price Structure 08RESD0003</v>
          </cell>
          <cell r="AF18598" t="str">
            <v/>
          </cell>
          <cell r="AG18598" t="str">
            <v/>
          </cell>
          <cell r="AH18598" t="str">
            <v>109604991</v>
          </cell>
          <cell r="AI18598" t="str">
            <v>2005</v>
          </cell>
          <cell r="AJ18598" t="str">
            <v/>
          </cell>
          <cell r="AK18598" t="str">
            <v/>
          </cell>
          <cell r="AL18598" t="str">
            <v/>
          </cell>
          <cell r="AM18598" t="str">
            <v/>
          </cell>
          <cell r="AN18598" t="str">
            <v/>
          </cell>
          <cell r="AO18598" t="str">
            <v/>
          </cell>
          <cell r="AP18598" t="str">
            <v/>
          </cell>
          <cell r="AQ18598" t="str">
            <v/>
          </cell>
          <cell r="AR18598" t="str">
            <v>4561500</v>
          </cell>
          <cell r="AS18598" t="str">
            <v>005005</v>
          </cell>
          <cell r="AT18598" t="str">
            <v>301991</v>
          </cell>
          <cell r="AU18598">
            <v>-1.93</v>
          </cell>
          <cell r="AV18598">
            <v>-1.93</v>
          </cell>
          <cell r="AW18598">
            <v>-1.93</v>
          </cell>
          <cell r="AX18598">
            <v>0</v>
          </cell>
          <cell r="AY18598">
            <v>38414</v>
          </cell>
          <cell r="AZ18598">
            <v>38414</v>
          </cell>
          <cell r="BA18598">
            <v>38414</v>
          </cell>
          <cell r="BB18598">
            <v>38414</v>
          </cell>
        </row>
        <row r="18599">
          <cell r="AA18599" t="str">
            <v>00</v>
          </cell>
          <cell r="AB18599" t="str">
            <v/>
          </cell>
          <cell r="AC18599" t="str">
            <v>01:44:45</v>
          </cell>
          <cell r="AD18599" t="str">
            <v>FI-BATCH</v>
          </cell>
          <cell r="AE18599" t="str">
            <v>Price Structure 08GNSV0006</v>
          </cell>
          <cell r="AF18599" t="str">
            <v/>
          </cell>
          <cell r="AG18599" t="str">
            <v/>
          </cell>
          <cell r="AH18599" t="str">
            <v>109604991</v>
          </cell>
          <cell r="AI18599" t="str">
            <v>2005</v>
          </cell>
          <cell r="AJ18599" t="str">
            <v/>
          </cell>
          <cell r="AK18599" t="str">
            <v/>
          </cell>
          <cell r="AL18599" t="str">
            <v/>
          </cell>
          <cell r="AM18599" t="str">
            <v/>
          </cell>
          <cell r="AN18599" t="str">
            <v/>
          </cell>
          <cell r="AO18599" t="str">
            <v/>
          </cell>
          <cell r="AP18599" t="str">
            <v/>
          </cell>
          <cell r="AQ18599" t="str">
            <v/>
          </cell>
          <cell r="AR18599" t="str">
            <v>4561500</v>
          </cell>
          <cell r="AS18599" t="str">
            <v>005005</v>
          </cell>
          <cell r="AT18599" t="str">
            <v>301991</v>
          </cell>
          <cell r="AU18599">
            <v>-198.61</v>
          </cell>
          <cell r="AV18599">
            <v>-198.61</v>
          </cell>
          <cell r="AW18599">
            <v>-198.61</v>
          </cell>
          <cell r="AX18599">
            <v>0</v>
          </cell>
          <cell r="AY18599">
            <v>38414</v>
          </cell>
          <cell r="AZ18599">
            <v>38414</v>
          </cell>
          <cell r="BA18599">
            <v>38414</v>
          </cell>
          <cell r="BB18599">
            <v>38414</v>
          </cell>
        </row>
        <row r="18600">
          <cell r="AA18600" t="str">
            <v>00</v>
          </cell>
          <cell r="AB18600" t="str">
            <v/>
          </cell>
          <cell r="AC18600" t="str">
            <v>01:44:45</v>
          </cell>
          <cell r="AD18600" t="str">
            <v>FI-BATCH</v>
          </cell>
          <cell r="AE18600" t="str">
            <v>Price Structure 08GNSV0023</v>
          </cell>
          <cell r="AF18600" t="str">
            <v/>
          </cell>
          <cell r="AG18600" t="str">
            <v/>
          </cell>
          <cell r="AH18600" t="str">
            <v>109604991</v>
          </cell>
          <cell r="AI18600" t="str">
            <v>2005</v>
          </cell>
          <cell r="AJ18600" t="str">
            <v/>
          </cell>
          <cell r="AK18600" t="str">
            <v/>
          </cell>
          <cell r="AL18600" t="str">
            <v/>
          </cell>
          <cell r="AM18600" t="str">
            <v/>
          </cell>
          <cell r="AN18600" t="str">
            <v/>
          </cell>
          <cell r="AO18600" t="str">
            <v/>
          </cell>
          <cell r="AP18600" t="str">
            <v/>
          </cell>
          <cell r="AQ18600" t="str">
            <v/>
          </cell>
          <cell r="AR18600" t="str">
            <v>4561500</v>
          </cell>
          <cell r="AS18600" t="str">
            <v>005005</v>
          </cell>
          <cell r="AT18600" t="str">
            <v>301991</v>
          </cell>
          <cell r="AU18600">
            <v>-116.05</v>
          </cell>
          <cell r="AV18600">
            <v>-116.05</v>
          </cell>
          <cell r="AW18600">
            <v>-116.05</v>
          </cell>
          <cell r="AX18600">
            <v>0</v>
          </cell>
          <cell r="AY18600">
            <v>38414</v>
          </cell>
          <cell r="AZ18600">
            <v>38414</v>
          </cell>
          <cell r="BA18600">
            <v>38414</v>
          </cell>
          <cell r="BB18600">
            <v>38414</v>
          </cell>
        </row>
        <row r="18601">
          <cell r="AA18601" t="str">
            <v>00</v>
          </cell>
          <cell r="AB18601" t="str">
            <v/>
          </cell>
          <cell r="AC18601" t="str">
            <v>01:44:45</v>
          </cell>
          <cell r="AD18601" t="str">
            <v>FI-BATCH</v>
          </cell>
          <cell r="AE18601" t="str">
            <v>Price Structure 08OALT007N</v>
          </cell>
          <cell r="AF18601" t="str">
            <v/>
          </cell>
          <cell r="AG18601" t="str">
            <v/>
          </cell>
          <cell r="AH18601" t="str">
            <v>109604991</v>
          </cell>
          <cell r="AI18601" t="str">
            <v>2005</v>
          </cell>
          <cell r="AJ18601" t="str">
            <v/>
          </cell>
          <cell r="AK18601" t="str">
            <v/>
          </cell>
          <cell r="AL18601" t="str">
            <v/>
          </cell>
          <cell r="AM18601" t="str">
            <v/>
          </cell>
          <cell r="AN18601" t="str">
            <v/>
          </cell>
          <cell r="AO18601" t="str">
            <v/>
          </cell>
          <cell r="AP18601" t="str">
            <v/>
          </cell>
          <cell r="AQ18601" t="str">
            <v/>
          </cell>
          <cell r="AR18601" t="str">
            <v>4561500</v>
          </cell>
          <cell r="AS18601" t="str">
            <v>005005</v>
          </cell>
          <cell r="AT18601" t="str">
            <v>301991</v>
          </cell>
          <cell r="AU18601">
            <v>-1.74</v>
          </cell>
          <cell r="AV18601">
            <v>-1.74</v>
          </cell>
          <cell r="AW18601">
            <v>-1.74</v>
          </cell>
          <cell r="AX18601">
            <v>0</v>
          </cell>
          <cell r="AY18601">
            <v>38414</v>
          </cell>
          <cell r="AZ18601">
            <v>38414</v>
          </cell>
          <cell r="BA18601">
            <v>38414</v>
          </cell>
          <cell r="BB18601">
            <v>38414</v>
          </cell>
        </row>
        <row r="18602">
          <cell r="AA18602" t="str">
            <v>00</v>
          </cell>
          <cell r="AB18602" t="str">
            <v/>
          </cell>
          <cell r="AC18602" t="str">
            <v>01:44:45</v>
          </cell>
          <cell r="AD18602" t="str">
            <v>FI-BATCH</v>
          </cell>
          <cell r="AE18602" t="str">
            <v>Price Structure 08OALT007R</v>
          </cell>
          <cell r="AF18602" t="str">
            <v/>
          </cell>
          <cell r="AG18602" t="str">
            <v/>
          </cell>
          <cell r="AH18602" t="str">
            <v>109604991</v>
          </cell>
          <cell r="AI18602" t="str">
            <v>2005</v>
          </cell>
          <cell r="AJ18602" t="str">
            <v/>
          </cell>
          <cell r="AK18602" t="str">
            <v/>
          </cell>
          <cell r="AL18602" t="str">
            <v/>
          </cell>
          <cell r="AM18602" t="str">
            <v/>
          </cell>
          <cell r="AN18602" t="str">
            <v/>
          </cell>
          <cell r="AO18602" t="str">
            <v/>
          </cell>
          <cell r="AP18602" t="str">
            <v/>
          </cell>
          <cell r="AQ18602" t="str">
            <v/>
          </cell>
          <cell r="AR18602" t="str">
            <v>4561500</v>
          </cell>
          <cell r="AS18602" t="str">
            <v>005005</v>
          </cell>
          <cell r="AT18602" t="str">
            <v>301991</v>
          </cell>
          <cell r="AU18602">
            <v>-1.48</v>
          </cell>
          <cell r="AV18602">
            <v>-1.48</v>
          </cell>
          <cell r="AW18602">
            <v>-1.48</v>
          </cell>
          <cell r="AX18602">
            <v>0</v>
          </cell>
          <cell r="AY18602">
            <v>38414</v>
          </cell>
          <cell r="AZ18602">
            <v>38414</v>
          </cell>
          <cell r="BA18602">
            <v>38414</v>
          </cell>
          <cell r="BB18602">
            <v>38414</v>
          </cell>
        </row>
        <row r="18603">
          <cell r="AA18603" t="str">
            <v>00</v>
          </cell>
          <cell r="AB18603" t="str">
            <v/>
          </cell>
          <cell r="AC18603" t="str">
            <v>01:44:45</v>
          </cell>
          <cell r="AD18603" t="str">
            <v>FI-BATCH</v>
          </cell>
          <cell r="AE18603" t="str">
            <v>Price Structure 08RESD0001</v>
          </cell>
          <cell r="AF18603" t="str">
            <v/>
          </cell>
          <cell r="AG18603" t="str">
            <v/>
          </cell>
          <cell r="AH18603" t="str">
            <v>109604991</v>
          </cell>
          <cell r="AI18603" t="str">
            <v>2005</v>
          </cell>
          <cell r="AJ18603" t="str">
            <v/>
          </cell>
          <cell r="AK18603" t="str">
            <v/>
          </cell>
          <cell r="AL18603" t="str">
            <v/>
          </cell>
          <cell r="AM18603" t="str">
            <v/>
          </cell>
          <cell r="AN18603" t="str">
            <v/>
          </cell>
          <cell r="AO18603" t="str">
            <v/>
          </cell>
          <cell r="AP18603" t="str">
            <v/>
          </cell>
          <cell r="AQ18603" t="str">
            <v/>
          </cell>
          <cell r="AR18603" t="str">
            <v>4561500</v>
          </cell>
          <cell r="AS18603" t="str">
            <v>005005</v>
          </cell>
          <cell r="AT18603" t="str">
            <v>301991</v>
          </cell>
          <cell r="AU18603">
            <v>-374.59</v>
          </cell>
          <cell r="AV18603">
            <v>-374.59</v>
          </cell>
          <cell r="AW18603">
            <v>-374.59</v>
          </cell>
          <cell r="AX18603">
            <v>0</v>
          </cell>
          <cell r="AY18603">
            <v>38414</v>
          </cell>
          <cell r="AZ18603">
            <v>38414</v>
          </cell>
          <cell r="BA18603">
            <v>38414</v>
          </cell>
          <cell r="BB18603">
            <v>38414</v>
          </cell>
        </row>
        <row r="18604">
          <cell r="AA18604" t="str">
            <v>00</v>
          </cell>
          <cell r="AB18604" t="str">
            <v/>
          </cell>
          <cell r="AC18604" t="str">
            <v>01:44:45</v>
          </cell>
          <cell r="AD18604" t="str">
            <v>FI-BATCH</v>
          </cell>
          <cell r="AE18604" t="str">
            <v>Price Structure 08SLCU121A</v>
          </cell>
          <cell r="AF18604" t="str">
            <v/>
          </cell>
          <cell r="AG18604" t="str">
            <v/>
          </cell>
          <cell r="AH18604" t="str">
            <v>109604991</v>
          </cell>
          <cell r="AI18604" t="str">
            <v>2005</v>
          </cell>
          <cell r="AJ18604" t="str">
            <v/>
          </cell>
          <cell r="AK18604" t="str">
            <v/>
          </cell>
          <cell r="AL18604" t="str">
            <v/>
          </cell>
          <cell r="AM18604" t="str">
            <v/>
          </cell>
          <cell r="AN18604" t="str">
            <v/>
          </cell>
          <cell r="AO18604" t="str">
            <v/>
          </cell>
          <cell r="AP18604" t="str">
            <v/>
          </cell>
          <cell r="AQ18604" t="str">
            <v/>
          </cell>
          <cell r="AR18604" t="str">
            <v>4561500</v>
          </cell>
          <cell r="AS18604" t="str">
            <v>005001</v>
          </cell>
          <cell r="AT18604" t="str">
            <v>301991</v>
          </cell>
          <cell r="AU18604">
            <v>-2.5099999999999998</v>
          </cell>
          <cell r="AV18604">
            <v>-2.5099999999999998</v>
          </cell>
          <cell r="AW18604">
            <v>-2.5099999999999998</v>
          </cell>
          <cell r="AX18604">
            <v>0</v>
          </cell>
          <cell r="AY18604">
            <v>38414</v>
          </cell>
          <cell r="AZ18604">
            <v>38414</v>
          </cell>
          <cell r="BA18604">
            <v>38414</v>
          </cell>
          <cell r="BB18604">
            <v>38414</v>
          </cell>
        </row>
        <row r="18605">
          <cell r="AA18605" t="str">
            <v>00</v>
          </cell>
          <cell r="AB18605" t="str">
            <v/>
          </cell>
          <cell r="AC18605" t="str">
            <v>01:44:45</v>
          </cell>
          <cell r="AD18605" t="str">
            <v>FI-BATCH</v>
          </cell>
          <cell r="AE18605" t="str">
            <v>Price Structure 08SLCU1203</v>
          </cell>
          <cell r="AF18605" t="str">
            <v/>
          </cell>
          <cell r="AG18605" t="str">
            <v/>
          </cell>
          <cell r="AH18605" t="str">
            <v>109604991</v>
          </cell>
          <cell r="AI18605" t="str">
            <v>2005</v>
          </cell>
          <cell r="AJ18605" t="str">
            <v/>
          </cell>
          <cell r="AK18605" t="str">
            <v/>
          </cell>
          <cell r="AL18605" t="str">
            <v/>
          </cell>
          <cell r="AM18605" t="str">
            <v/>
          </cell>
          <cell r="AN18605" t="str">
            <v/>
          </cell>
          <cell r="AO18605" t="str">
            <v/>
          </cell>
          <cell r="AP18605" t="str">
            <v/>
          </cell>
          <cell r="AQ18605" t="str">
            <v/>
          </cell>
          <cell r="AR18605" t="str">
            <v>4561500</v>
          </cell>
          <cell r="AS18605" t="str">
            <v>005001</v>
          </cell>
          <cell r="AT18605" t="str">
            <v>301991</v>
          </cell>
          <cell r="AU18605">
            <v>-0.41</v>
          </cell>
          <cell r="AV18605">
            <v>-0.41</v>
          </cell>
          <cell r="AW18605">
            <v>-0.41</v>
          </cell>
          <cell r="AX18605">
            <v>0</v>
          </cell>
          <cell r="AY18605">
            <v>38414</v>
          </cell>
          <cell r="AZ18605">
            <v>38414</v>
          </cell>
          <cell r="BA18605">
            <v>38414</v>
          </cell>
          <cell r="BB18605">
            <v>38414</v>
          </cell>
        </row>
        <row r="18606">
          <cell r="AA18606" t="str">
            <v>00</v>
          </cell>
          <cell r="AB18606" t="str">
            <v/>
          </cell>
          <cell r="AC18606" t="str">
            <v>01:44:45</v>
          </cell>
          <cell r="AD18606" t="str">
            <v>FI-BATCH</v>
          </cell>
          <cell r="AE18606" t="str">
            <v>Price Structure 08RESD0003</v>
          </cell>
          <cell r="AF18606" t="str">
            <v/>
          </cell>
          <cell r="AG18606" t="str">
            <v/>
          </cell>
          <cell r="AH18606" t="str">
            <v>109604991</v>
          </cell>
          <cell r="AI18606" t="str">
            <v>2005</v>
          </cell>
          <cell r="AJ18606" t="str">
            <v/>
          </cell>
          <cell r="AK18606" t="str">
            <v/>
          </cell>
          <cell r="AL18606" t="str">
            <v/>
          </cell>
          <cell r="AM18606" t="str">
            <v/>
          </cell>
          <cell r="AN18606" t="str">
            <v/>
          </cell>
          <cell r="AO18606" t="str">
            <v/>
          </cell>
          <cell r="AP18606" t="str">
            <v/>
          </cell>
          <cell r="AQ18606" t="str">
            <v/>
          </cell>
          <cell r="AR18606" t="str">
            <v>4561500</v>
          </cell>
          <cell r="AS18606" t="str">
            <v>005001</v>
          </cell>
          <cell r="AT18606" t="str">
            <v>301991</v>
          </cell>
          <cell r="AU18606">
            <v>-14.25</v>
          </cell>
          <cell r="AV18606">
            <v>-14.25</v>
          </cell>
          <cell r="AW18606">
            <v>-14.25</v>
          </cell>
          <cell r="AX18606">
            <v>0</v>
          </cell>
          <cell r="AY18606">
            <v>38414</v>
          </cell>
          <cell r="AZ18606">
            <v>38414</v>
          </cell>
          <cell r="BA18606">
            <v>38414</v>
          </cell>
          <cell r="BB18606">
            <v>38414</v>
          </cell>
        </row>
        <row r="18607">
          <cell r="AA18607" t="str">
            <v>00</v>
          </cell>
          <cell r="AB18607" t="str">
            <v/>
          </cell>
          <cell r="AC18607" t="str">
            <v>01:44:45</v>
          </cell>
          <cell r="AD18607" t="str">
            <v>FI-BATCH</v>
          </cell>
          <cell r="AE18607" t="str">
            <v>Price Structure 08RESD0001</v>
          </cell>
          <cell r="AF18607" t="str">
            <v/>
          </cell>
          <cell r="AG18607" t="str">
            <v/>
          </cell>
          <cell r="AH18607" t="str">
            <v>109604991</v>
          </cell>
          <cell r="AI18607" t="str">
            <v>2005</v>
          </cell>
          <cell r="AJ18607" t="str">
            <v/>
          </cell>
          <cell r="AK18607" t="str">
            <v/>
          </cell>
          <cell r="AL18607" t="str">
            <v/>
          </cell>
          <cell r="AM18607" t="str">
            <v/>
          </cell>
          <cell r="AN18607" t="str">
            <v/>
          </cell>
          <cell r="AO18607" t="str">
            <v/>
          </cell>
          <cell r="AP18607" t="str">
            <v/>
          </cell>
          <cell r="AQ18607" t="str">
            <v/>
          </cell>
          <cell r="AR18607" t="str">
            <v>4561500</v>
          </cell>
          <cell r="AS18607" t="str">
            <v>005001</v>
          </cell>
          <cell r="AT18607" t="str">
            <v>301991</v>
          </cell>
          <cell r="AU18607">
            <v>-834.06</v>
          </cell>
          <cell r="AV18607">
            <v>-834.06</v>
          </cell>
          <cell r="AW18607">
            <v>-834.06</v>
          </cell>
          <cell r="AX18607">
            <v>0</v>
          </cell>
          <cell r="AY18607">
            <v>38414</v>
          </cell>
          <cell r="AZ18607">
            <v>38414</v>
          </cell>
          <cell r="BA18607">
            <v>38414</v>
          </cell>
          <cell r="BB18607">
            <v>38414</v>
          </cell>
        </row>
        <row r="18608">
          <cell r="AA18608" t="str">
            <v>00</v>
          </cell>
          <cell r="AB18608" t="str">
            <v/>
          </cell>
          <cell r="AC18608" t="str">
            <v>01:44:45</v>
          </cell>
          <cell r="AD18608" t="str">
            <v>FI-BATCH</v>
          </cell>
          <cell r="AE18608" t="str">
            <v>Price Structure 08OALT007R</v>
          </cell>
          <cell r="AF18608" t="str">
            <v/>
          </cell>
          <cell r="AG18608" t="str">
            <v/>
          </cell>
          <cell r="AH18608" t="str">
            <v>109604991</v>
          </cell>
          <cell r="AI18608" t="str">
            <v>2005</v>
          </cell>
          <cell r="AJ18608" t="str">
            <v/>
          </cell>
          <cell r="AK18608" t="str">
            <v/>
          </cell>
          <cell r="AL18608" t="str">
            <v/>
          </cell>
          <cell r="AM18608" t="str">
            <v/>
          </cell>
          <cell r="AN18608" t="str">
            <v/>
          </cell>
          <cell r="AO18608" t="str">
            <v/>
          </cell>
          <cell r="AP18608" t="str">
            <v/>
          </cell>
          <cell r="AQ18608" t="str">
            <v/>
          </cell>
          <cell r="AR18608" t="str">
            <v>4561500</v>
          </cell>
          <cell r="AS18608" t="str">
            <v>005001</v>
          </cell>
          <cell r="AT18608" t="str">
            <v>301991</v>
          </cell>
          <cell r="AU18608">
            <v>-0.75</v>
          </cell>
          <cell r="AV18608">
            <v>-0.75</v>
          </cell>
          <cell r="AW18608">
            <v>-0.75</v>
          </cell>
          <cell r="AX18608">
            <v>0</v>
          </cell>
          <cell r="AY18608">
            <v>38414</v>
          </cell>
          <cell r="AZ18608">
            <v>38414</v>
          </cell>
          <cell r="BA18608">
            <v>38414</v>
          </cell>
          <cell r="BB18608">
            <v>38414</v>
          </cell>
        </row>
        <row r="18609">
          <cell r="AA18609" t="str">
            <v>00</v>
          </cell>
          <cell r="AB18609" t="str">
            <v/>
          </cell>
          <cell r="AC18609" t="str">
            <v>01:44:45</v>
          </cell>
          <cell r="AD18609" t="str">
            <v>FI-BATCH</v>
          </cell>
          <cell r="AE18609" t="str">
            <v>Price Structure 08OALT007N</v>
          </cell>
          <cell r="AF18609" t="str">
            <v/>
          </cell>
          <cell r="AG18609" t="str">
            <v/>
          </cell>
          <cell r="AH18609" t="str">
            <v>109604991</v>
          </cell>
          <cell r="AI18609" t="str">
            <v>2005</v>
          </cell>
          <cell r="AJ18609" t="str">
            <v/>
          </cell>
          <cell r="AK18609" t="str">
            <v/>
          </cell>
          <cell r="AL18609" t="str">
            <v/>
          </cell>
          <cell r="AM18609" t="str">
            <v/>
          </cell>
          <cell r="AN18609" t="str">
            <v/>
          </cell>
          <cell r="AO18609" t="str">
            <v/>
          </cell>
          <cell r="AP18609" t="str">
            <v/>
          </cell>
          <cell r="AQ18609" t="str">
            <v/>
          </cell>
          <cell r="AR18609" t="str">
            <v>4561500</v>
          </cell>
          <cell r="AS18609" t="str">
            <v>005001</v>
          </cell>
          <cell r="AT18609" t="str">
            <v>301991</v>
          </cell>
          <cell r="AU18609">
            <v>-4.3099999999999996</v>
          </cell>
          <cell r="AV18609">
            <v>-4.3099999999999996</v>
          </cell>
          <cell r="AW18609">
            <v>-4.3099999999999996</v>
          </cell>
          <cell r="AX18609">
            <v>0</v>
          </cell>
          <cell r="AY18609">
            <v>38414</v>
          </cell>
          <cell r="AZ18609">
            <v>38414</v>
          </cell>
          <cell r="BA18609">
            <v>38414</v>
          </cell>
          <cell r="BB18609">
            <v>38414</v>
          </cell>
        </row>
        <row r="18610">
          <cell r="AA18610" t="str">
            <v>00</v>
          </cell>
          <cell r="AB18610" t="str">
            <v/>
          </cell>
          <cell r="AC18610" t="str">
            <v>01:44:45</v>
          </cell>
          <cell r="AD18610" t="str">
            <v>FI-BATCH</v>
          </cell>
          <cell r="AE18610" t="str">
            <v>Price Structure 08GNSV023F</v>
          </cell>
          <cell r="AF18610" t="str">
            <v/>
          </cell>
          <cell r="AG18610" t="str">
            <v/>
          </cell>
          <cell r="AH18610" t="str">
            <v>109604991</v>
          </cell>
          <cell r="AI18610" t="str">
            <v>2005</v>
          </cell>
          <cell r="AJ18610" t="str">
            <v/>
          </cell>
          <cell r="AK18610" t="str">
            <v/>
          </cell>
          <cell r="AL18610" t="str">
            <v/>
          </cell>
          <cell r="AM18610" t="str">
            <v/>
          </cell>
          <cell r="AN18610" t="str">
            <v/>
          </cell>
          <cell r="AO18610" t="str">
            <v/>
          </cell>
          <cell r="AP18610" t="str">
            <v/>
          </cell>
          <cell r="AQ18610" t="str">
            <v/>
          </cell>
          <cell r="AR18610" t="str">
            <v>4561500</v>
          </cell>
          <cell r="AS18610" t="str">
            <v>005001</v>
          </cell>
          <cell r="AT18610" t="str">
            <v>301991</v>
          </cell>
          <cell r="AU18610">
            <v>-5.12</v>
          </cell>
          <cell r="AV18610">
            <v>-5.12</v>
          </cell>
          <cell r="AW18610">
            <v>-5.12</v>
          </cell>
          <cell r="AX18610">
            <v>0</v>
          </cell>
          <cell r="AY18610">
            <v>38414</v>
          </cell>
          <cell r="AZ18610">
            <v>38414</v>
          </cell>
          <cell r="BA18610">
            <v>38414</v>
          </cell>
          <cell r="BB18610">
            <v>38414</v>
          </cell>
        </row>
        <row r="18611">
          <cell r="AA18611" t="str">
            <v>00</v>
          </cell>
          <cell r="AB18611" t="str">
            <v/>
          </cell>
          <cell r="AC18611" t="str">
            <v>01:44:45</v>
          </cell>
          <cell r="AD18611" t="str">
            <v>FI-BATCH</v>
          </cell>
          <cell r="AE18611" t="str">
            <v>Price Structure 08GNSV006A</v>
          </cell>
          <cell r="AF18611" t="str">
            <v/>
          </cell>
          <cell r="AG18611" t="str">
            <v/>
          </cell>
          <cell r="AH18611" t="str">
            <v>109604991</v>
          </cell>
          <cell r="AI18611" t="str">
            <v>2005</v>
          </cell>
          <cell r="AJ18611" t="str">
            <v/>
          </cell>
          <cell r="AK18611" t="str">
            <v/>
          </cell>
          <cell r="AL18611" t="str">
            <v/>
          </cell>
          <cell r="AM18611" t="str">
            <v/>
          </cell>
          <cell r="AN18611" t="str">
            <v/>
          </cell>
          <cell r="AO18611" t="str">
            <v/>
          </cell>
          <cell r="AP18611" t="str">
            <v/>
          </cell>
          <cell r="AQ18611" t="str">
            <v/>
          </cell>
          <cell r="AR18611" t="str">
            <v>4561500</v>
          </cell>
          <cell r="AS18611" t="str">
            <v>005001</v>
          </cell>
          <cell r="AT18611" t="str">
            <v>301991</v>
          </cell>
          <cell r="AU18611">
            <v>-20.87</v>
          </cell>
          <cell r="AV18611">
            <v>-20.87</v>
          </cell>
          <cell r="AW18611">
            <v>-20.87</v>
          </cell>
          <cell r="AX18611">
            <v>0</v>
          </cell>
          <cell r="AY18611">
            <v>38414</v>
          </cell>
          <cell r="AZ18611">
            <v>38414</v>
          </cell>
          <cell r="BA18611">
            <v>38414</v>
          </cell>
          <cell r="BB18611">
            <v>38414</v>
          </cell>
        </row>
        <row r="18612">
          <cell r="AA18612" t="str">
            <v>00</v>
          </cell>
          <cell r="AB18612" t="str">
            <v/>
          </cell>
          <cell r="AC18612" t="str">
            <v>01:44:45</v>
          </cell>
          <cell r="AD18612" t="str">
            <v>FI-BATCH</v>
          </cell>
          <cell r="AE18612" t="str">
            <v>Price Structure 08GNSV0023</v>
          </cell>
          <cell r="AF18612" t="str">
            <v/>
          </cell>
          <cell r="AG18612" t="str">
            <v/>
          </cell>
          <cell r="AH18612" t="str">
            <v>109604991</v>
          </cell>
          <cell r="AI18612" t="str">
            <v>2005</v>
          </cell>
          <cell r="AJ18612" t="str">
            <v/>
          </cell>
          <cell r="AK18612" t="str">
            <v/>
          </cell>
          <cell r="AL18612" t="str">
            <v/>
          </cell>
          <cell r="AM18612" t="str">
            <v/>
          </cell>
          <cell r="AN18612" t="str">
            <v/>
          </cell>
          <cell r="AO18612" t="str">
            <v/>
          </cell>
          <cell r="AP18612" t="str">
            <v/>
          </cell>
          <cell r="AQ18612" t="str">
            <v/>
          </cell>
          <cell r="AR18612" t="str">
            <v>4561500</v>
          </cell>
          <cell r="AS18612" t="str">
            <v>005001</v>
          </cell>
          <cell r="AT18612" t="str">
            <v>301991</v>
          </cell>
          <cell r="AU18612">
            <v>-316.77999999999997</v>
          </cell>
          <cell r="AV18612">
            <v>-316.77999999999997</v>
          </cell>
          <cell r="AW18612">
            <v>-316.77999999999997</v>
          </cell>
          <cell r="AX18612">
            <v>0</v>
          </cell>
          <cell r="AY18612">
            <v>38414</v>
          </cell>
          <cell r="AZ18612">
            <v>38414</v>
          </cell>
          <cell r="BA18612">
            <v>38414</v>
          </cell>
          <cell r="BB18612">
            <v>38414</v>
          </cell>
        </row>
        <row r="18613">
          <cell r="AA18613" t="str">
            <v>00</v>
          </cell>
          <cell r="AB18613" t="str">
            <v/>
          </cell>
          <cell r="AC18613" t="str">
            <v>01:44:45</v>
          </cell>
          <cell r="AD18613" t="str">
            <v>FI-BATCH</v>
          </cell>
          <cell r="AE18613" t="str">
            <v>Price Structure 08GNSV0006</v>
          </cell>
          <cell r="AF18613" t="str">
            <v/>
          </cell>
          <cell r="AG18613" t="str">
            <v/>
          </cell>
          <cell r="AH18613" t="str">
            <v>109604991</v>
          </cell>
          <cell r="AI18613" t="str">
            <v>2005</v>
          </cell>
          <cell r="AJ18613" t="str">
            <v/>
          </cell>
          <cell r="AK18613" t="str">
            <v/>
          </cell>
          <cell r="AL18613" t="str">
            <v/>
          </cell>
          <cell r="AM18613" t="str">
            <v/>
          </cell>
          <cell r="AN18613" t="str">
            <v/>
          </cell>
          <cell r="AO18613" t="str">
            <v/>
          </cell>
          <cell r="AP18613" t="str">
            <v/>
          </cell>
          <cell r="AQ18613" t="str">
            <v/>
          </cell>
          <cell r="AR18613" t="str">
            <v>4561500</v>
          </cell>
          <cell r="AS18613" t="str">
            <v>005001</v>
          </cell>
          <cell r="AT18613" t="str">
            <v>301991</v>
          </cell>
          <cell r="AU18613">
            <v>-852.44</v>
          </cell>
          <cell r="AV18613">
            <v>-852.44</v>
          </cell>
          <cell r="AW18613">
            <v>-852.44</v>
          </cell>
          <cell r="AX18613">
            <v>0</v>
          </cell>
          <cell r="AY18613">
            <v>38414</v>
          </cell>
          <cell r="AZ18613">
            <v>38414</v>
          </cell>
          <cell r="BA18613">
            <v>38414</v>
          </cell>
          <cell r="BB18613">
            <v>38414</v>
          </cell>
        </row>
        <row r="18614">
          <cell r="AA18614" t="str">
            <v>00</v>
          </cell>
          <cell r="AB18614" t="str">
            <v/>
          </cell>
          <cell r="AC18614" t="str">
            <v>01:44:45</v>
          </cell>
          <cell r="AD18614" t="str">
            <v>FI-BATCH</v>
          </cell>
          <cell r="AE18614" t="str">
            <v>Price Structure 08APSV0010</v>
          </cell>
          <cell r="AF18614" t="str">
            <v/>
          </cell>
          <cell r="AG18614" t="str">
            <v/>
          </cell>
          <cell r="AH18614" t="str">
            <v>109604991</v>
          </cell>
          <cell r="AI18614" t="str">
            <v>2005</v>
          </cell>
          <cell r="AJ18614" t="str">
            <v/>
          </cell>
          <cell r="AK18614" t="str">
            <v/>
          </cell>
          <cell r="AL18614" t="str">
            <v/>
          </cell>
          <cell r="AM18614" t="str">
            <v/>
          </cell>
          <cell r="AN18614" t="str">
            <v/>
          </cell>
          <cell r="AO18614" t="str">
            <v/>
          </cell>
          <cell r="AP18614" t="str">
            <v/>
          </cell>
          <cell r="AQ18614" t="str">
            <v/>
          </cell>
          <cell r="AR18614" t="str">
            <v>4561500</v>
          </cell>
          <cell r="AS18614" t="str">
            <v>005001</v>
          </cell>
          <cell r="AT18614" t="str">
            <v>301991</v>
          </cell>
          <cell r="AU18614">
            <v>-7.4</v>
          </cell>
          <cell r="AV18614">
            <v>-7.4</v>
          </cell>
          <cell r="AW18614">
            <v>-7.4</v>
          </cell>
          <cell r="AX18614">
            <v>0</v>
          </cell>
          <cell r="AY18614">
            <v>38414</v>
          </cell>
          <cell r="AZ18614">
            <v>38414</v>
          </cell>
          <cell r="BA18614">
            <v>38414</v>
          </cell>
          <cell r="BB18614">
            <v>38414</v>
          </cell>
        </row>
        <row r="18615">
          <cell r="AA18615" t="str">
            <v>00</v>
          </cell>
          <cell r="AB18615" t="str">
            <v/>
          </cell>
          <cell r="AC18615" t="str">
            <v>10:48:46</v>
          </cell>
          <cell r="AD18615" t="str">
            <v>P75082</v>
          </cell>
          <cell r="AE18615" t="str">
            <v>2004 12 Western Area Power Administrat Article 20(</v>
          </cell>
          <cell r="AF18615" t="str">
            <v/>
          </cell>
          <cell r="AG18615" t="str">
            <v/>
          </cell>
          <cell r="AH18615" t="str">
            <v>1800033519</v>
          </cell>
          <cell r="AI18615" t="str">
            <v>2005</v>
          </cell>
          <cell r="AJ18615" t="str">
            <v/>
          </cell>
          <cell r="AK18615" t="str">
            <v/>
          </cell>
          <cell r="AL18615" t="str">
            <v/>
          </cell>
          <cell r="AM18615" t="str">
            <v>800700</v>
          </cell>
          <cell r="AN18615" t="str">
            <v/>
          </cell>
          <cell r="AO18615" t="str">
            <v/>
          </cell>
          <cell r="AP18615" t="str">
            <v/>
          </cell>
          <cell r="AQ18615" t="str">
            <v/>
          </cell>
          <cell r="AR18615" t="str">
            <v>4562660</v>
          </cell>
          <cell r="AS18615" t="str">
            <v>000108</v>
          </cell>
          <cell r="AT18615" t="str">
            <v>301917</v>
          </cell>
          <cell r="AU18615">
            <v>-50000</v>
          </cell>
          <cell r="AV18615">
            <v>-50000</v>
          </cell>
          <cell r="AW18615">
            <v>-50000</v>
          </cell>
          <cell r="AX18615">
            <v>0</v>
          </cell>
          <cell r="AY18615">
            <v>38414</v>
          </cell>
          <cell r="AZ18615">
            <v>38414</v>
          </cell>
          <cell r="BA18615">
            <v>38414</v>
          </cell>
          <cell r="BB18615">
            <v>38414</v>
          </cell>
        </row>
        <row r="18616">
          <cell r="AA18616" t="str">
            <v>00</v>
          </cell>
          <cell r="AB18616" t="str">
            <v/>
          </cell>
          <cell r="AC18616" t="str">
            <v>10:48:46</v>
          </cell>
          <cell r="AD18616" t="str">
            <v>P75082</v>
          </cell>
          <cell r="AE18616" t="str">
            <v>2004 12 Western Area Power Administrat Blanding, H</v>
          </cell>
          <cell r="AF18616" t="str">
            <v/>
          </cell>
          <cell r="AG18616" t="str">
            <v/>
          </cell>
          <cell r="AH18616" t="str">
            <v>1800033519</v>
          </cell>
          <cell r="AI18616" t="str">
            <v>2005</v>
          </cell>
          <cell r="AJ18616" t="str">
            <v/>
          </cell>
          <cell r="AK18616" t="str">
            <v/>
          </cell>
          <cell r="AL18616" t="str">
            <v/>
          </cell>
          <cell r="AM18616" t="str">
            <v>800700</v>
          </cell>
          <cell r="AN18616" t="str">
            <v/>
          </cell>
          <cell r="AO18616" t="str">
            <v/>
          </cell>
          <cell r="AP18616" t="str">
            <v/>
          </cell>
          <cell r="AQ18616" t="str">
            <v/>
          </cell>
          <cell r="AR18616" t="str">
            <v>4562660</v>
          </cell>
          <cell r="AS18616" t="str">
            <v>000108</v>
          </cell>
          <cell r="AT18616" t="str">
            <v>301917</v>
          </cell>
          <cell r="AU18616">
            <v>-2269.94</v>
          </cell>
          <cell r="AV18616">
            <v>-2269.94</v>
          </cell>
          <cell r="AW18616">
            <v>-2269.94</v>
          </cell>
          <cell r="AX18616">
            <v>0</v>
          </cell>
          <cell r="AY18616">
            <v>38414</v>
          </cell>
          <cell r="AZ18616">
            <v>38414</v>
          </cell>
          <cell r="BA18616">
            <v>38414</v>
          </cell>
          <cell r="BB18616">
            <v>38414</v>
          </cell>
        </row>
        <row r="18617">
          <cell r="AA18617" t="str">
            <v>00</v>
          </cell>
          <cell r="AB18617" t="str">
            <v/>
          </cell>
          <cell r="AC18617" t="str">
            <v>10:48:46</v>
          </cell>
          <cell r="AD18617" t="str">
            <v>P75082</v>
          </cell>
          <cell r="AE18617" t="str">
            <v>2004 12 Western Area Power Administrat Coincidenta</v>
          </cell>
          <cell r="AF18617" t="str">
            <v/>
          </cell>
          <cell r="AG18617" t="str">
            <v/>
          </cell>
          <cell r="AH18617" t="str">
            <v>1800033519</v>
          </cell>
          <cell r="AI18617" t="str">
            <v>2005</v>
          </cell>
          <cell r="AJ18617" t="str">
            <v/>
          </cell>
          <cell r="AK18617" t="str">
            <v/>
          </cell>
          <cell r="AL18617" t="str">
            <v/>
          </cell>
          <cell r="AM18617" t="str">
            <v>800700</v>
          </cell>
          <cell r="AN18617" t="str">
            <v/>
          </cell>
          <cell r="AO18617" t="str">
            <v/>
          </cell>
          <cell r="AP18617" t="str">
            <v/>
          </cell>
          <cell r="AQ18617" t="str">
            <v/>
          </cell>
          <cell r="AR18617" t="str">
            <v>4562660</v>
          </cell>
          <cell r="AS18617" t="str">
            <v>000108</v>
          </cell>
          <cell r="AT18617" t="str">
            <v>301917</v>
          </cell>
          <cell r="AU18617">
            <v>-80500</v>
          </cell>
          <cell r="AV18617">
            <v>-80500</v>
          </cell>
          <cell r="AW18617">
            <v>-80500</v>
          </cell>
          <cell r="AX18617">
            <v>0</v>
          </cell>
          <cell r="AY18617">
            <v>38414</v>
          </cell>
          <cell r="AZ18617">
            <v>38414</v>
          </cell>
          <cell r="BA18617">
            <v>38414</v>
          </cell>
          <cell r="BB18617">
            <v>38414</v>
          </cell>
        </row>
        <row r="18618">
          <cell r="AA18618" t="str">
            <v>00</v>
          </cell>
          <cell r="AB18618" t="str">
            <v/>
          </cell>
          <cell r="AC18618" t="str">
            <v>10:48:46</v>
          </cell>
          <cell r="AD18618" t="str">
            <v>P75082</v>
          </cell>
          <cell r="AE18618" t="str">
            <v>2004 12 Western Area Power Administrat Coincidenta</v>
          </cell>
          <cell r="AF18618" t="str">
            <v/>
          </cell>
          <cell r="AG18618" t="str">
            <v/>
          </cell>
          <cell r="AH18618" t="str">
            <v>1800033519</v>
          </cell>
          <cell r="AI18618" t="str">
            <v>2005</v>
          </cell>
          <cell r="AJ18618" t="str">
            <v/>
          </cell>
          <cell r="AK18618" t="str">
            <v/>
          </cell>
          <cell r="AL18618" t="str">
            <v/>
          </cell>
          <cell r="AM18618" t="str">
            <v>800700</v>
          </cell>
          <cell r="AN18618" t="str">
            <v/>
          </cell>
          <cell r="AO18618" t="str">
            <v/>
          </cell>
          <cell r="AP18618" t="str">
            <v/>
          </cell>
          <cell r="AQ18618" t="str">
            <v/>
          </cell>
          <cell r="AR18618" t="str">
            <v>4562660</v>
          </cell>
          <cell r="AS18618" t="str">
            <v>000108</v>
          </cell>
          <cell r="AT18618" t="str">
            <v>301917</v>
          </cell>
          <cell r="AU18618">
            <v>-99666.67</v>
          </cell>
          <cell r="AV18618">
            <v>-99666.67</v>
          </cell>
          <cell r="AW18618">
            <v>-99666.67</v>
          </cell>
          <cell r="AX18618">
            <v>0</v>
          </cell>
          <cell r="AY18618">
            <v>38414</v>
          </cell>
          <cell r="AZ18618">
            <v>38414</v>
          </cell>
          <cell r="BA18618">
            <v>38414</v>
          </cell>
          <cell r="BB18618">
            <v>38414</v>
          </cell>
        </row>
        <row r="18619">
          <cell r="AA18619" t="str">
            <v>00</v>
          </cell>
          <cell r="AB18619" t="str">
            <v/>
          </cell>
          <cell r="AC18619" t="str">
            <v>10:48:46</v>
          </cell>
          <cell r="AD18619" t="str">
            <v>P75082</v>
          </cell>
          <cell r="AE18619" t="str">
            <v>2004 12 Western Area Power Administrat Coincidenta</v>
          </cell>
          <cell r="AF18619" t="str">
            <v/>
          </cell>
          <cell r="AG18619" t="str">
            <v/>
          </cell>
          <cell r="AH18619" t="str">
            <v>1800033519</v>
          </cell>
          <cell r="AI18619" t="str">
            <v>2005</v>
          </cell>
          <cell r="AJ18619" t="str">
            <v/>
          </cell>
          <cell r="AK18619" t="str">
            <v/>
          </cell>
          <cell r="AL18619" t="str">
            <v/>
          </cell>
          <cell r="AM18619" t="str">
            <v>800700</v>
          </cell>
          <cell r="AN18619" t="str">
            <v/>
          </cell>
          <cell r="AO18619" t="str">
            <v/>
          </cell>
          <cell r="AP18619" t="str">
            <v/>
          </cell>
          <cell r="AQ18619" t="str">
            <v/>
          </cell>
          <cell r="AR18619" t="str">
            <v>4562660</v>
          </cell>
          <cell r="AS18619" t="str">
            <v>000108</v>
          </cell>
          <cell r="AT18619" t="str">
            <v>301917</v>
          </cell>
          <cell r="AU18619">
            <v>-6997.11</v>
          </cell>
          <cell r="AV18619">
            <v>-6997.11</v>
          </cell>
          <cell r="AW18619">
            <v>-6997.11</v>
          </cell>
          <cell r="AX18619">
            <v>0</v>
          </cell>
          <cell r="AY18619">
            <v>38414</v>
          </cell>
          <cell r="AZ18619">
            <v>38414</v>
          </cell>
          <cell r="BA18619">
            <v>38414</v>
          </cell>
          <cell r="BB18619">
            <v>38414</v>
          </cell>
        </row>
        <row r="18620">
          <cell r="AA18620" t="str">
            <v>00</v>
          </cell>
          <cell r="AB18620" t="str">
            <v/>
          </cell>
          <cell r="AC18620" t="str">
            <v>10:48:46</v>
          </cell>
          <cell r="AD18620" t="str">
            <v>P75082</v>
          </cell>
          <cell r="AE18620" t="str">
            <v>2004 12 Western Area Power Administrat Low Voltage</v>
          </cell>
          <cell r="AF18620" t="str">
            <v/>
          </cell>
          <cell r="AG18620" t="str">
            <v/>
          </cell>
          <cell r="AH18620" t="str">
            <v>1800033519</v>
          </cell>
          <cell r="AI18620" t="str">
            <v>2005</v>
          </cell>
          <cell r="AJ18620" t="str">
            <v/>
          </cell>
          <cell r="AK18620" t="str">
            <v/>
          </cell>
          <cell r="AL18620" t="str">
            <v/>
          </cell>
          <cell r="AM18620" t="str">
            <v>800700</v>
          </cell>
          <cell r="AN18620" t="str">
            <v/>
          </cell>
          <cell r="AO18620" t="str">
            <v/>
          </cell>
          <cell r="AP18620" t="str">
            <v/>
          </cell>
          <cell r="AQ18620" t="str">
            <v/>
          </cell>
          <cell r="AR18620" t="str">
            <v>4562660</v>
          </cell>
          <cell r="AS18620" t="str">
            <v>000108</v>
          </cell>
          <cell r="AT18620" t="str">
            <v>301917</v>
          </cell>
          <cell r="AU18620">
            <v>-3665.81</v>
          </cell>
          <cell r="AV18620">
            <v>-3665.81</v>
          </cell>
          <cell r="AW18620">
            <v>-3665.81</v>
          </cell>
          <cell r="AX18620">
            <v>0</v>
          </cell>
          <cell r="AY18620">
            <v>38414</v>
          </cell>
          <cell r="AZ18620">
            <v>38414</v>
          </cell>
          <cell r="BA18620">
            <v>38414</v>
          </cell>
          <cell r="BB18620">
            <v>38414</v>
          </cell>
        </row>
        <row r="18621">
          <cell r="AA18621" t="str">
            <v>00</v>
          </cell>
          <cell r="AB18621" t="str">
            <v/>
          </cell>
          <cell r="AC18621" t="str">
            <v>12:42:42</v>
          </cell>
          <cell r="AD18621" t="str">
            <v>FI-BATCH</v>
          </cell>
          <cell r="AE18621" t="str">
            <v>2005 03 Deseret Generation &amp; Trans Co- Monthly O &amp;</v>
          </cell>
          <cell r="AF18621" t="str">
            <v/>
          </cell>
          <cell r="AG18621" t="str">
            <v/>
          </cell>
          <cell r="AH18621" t="str">
            <v>1800033899</v>
          </cell>
          <cell r="AI18621" t="str">
            <v>2005</v>
          </cell>
          <cell r="AJ18621" t="str">
            <v/>
          </cell>
          <cell r="AK18621" t="str">
            <v/>
          </cell>
          <cell r="AL18621" t="str">
            <v/>
          </cell>
          <cell r="AM18621" t="str">
            <v>801000</v>
          </cell>
          <cell r="AN18621" t="str">
            <v/>
          </cell>
          <cell r="AO18621" t="str">
            <v/>
          </cell>
          <cell r="AP18621" t="str">
            <v/>
          </cell>
          <cell r="AQ18621" t="str">
            <v/>
          </cell>
          <cell r="AR18621" t="str">
            <v>4562000</v>
          </cell>
          <cell r="AS18621" t="str">
            <v>000108</v>
          </cell>
          <cell r="AT18621" t="str">
            <v>301915</v>
          </cell>
          <cell r="AU18621">
            <v>-247</v>
          </cell>
          <cell r="AV18621">
            <v>-247</v>
          </cell>
          <cell r="AW18621">
            <v>-247</v>
          </cell>
          <cell r="AX18621">
            <v>0</v>
          </cell>
          <cell r="AY18621">
            <v>38414</v>
          </cell>
          <cell r="AZ18621">
            <v>38414</v>
          </cell>
          <cell r="BA18621">
            <v>38414</v>
          </cell>
          <cell r="BB18621">
            <v>38414</v>
          </cell>
        </row>
        <row r="18622">
          <cell r="AA18622" t="str">
            <v>00</v>
          </cell>
          <cell r="AB18622" t="str">
            <v/>
          </cell>
          <cell r="AC18622" t="str">
            <v>13:52:40</v>
          </cell>
          <cell r="AD18622" t="str">
            <v>FI-BATCH</v>
          </cell>
          <cell r="AE18622" t="str">
            <v>2005 03 San Diego Gas &amp; Electric Compa Direct Assi</v>
          </cell>
          <cell r="AF18622" t="str">
            <v/>
          </cell>
          <cell r="AG18622" t="str">
            <v/>
          </cell>
          <cell r="AH18622" t="str">
            <v>1800033624</v>
          </cell>
          <cell r="AI18622" t="str">
            <v>2005</v>
          </cell>
          <cell r="AJ18622" t="str">
            <v/>
          </cell>
          <cell r="AK18622" t="str">
            <v/>
          </cell>
          <cell r="AL18622" t="str">
            <v/>
          </cell>
          <cell r="AM18622" t="str">
            <v>804900</v>
          </cell>
          <cell r="AN18622" t="str">
            <v/>
          </cell>
          <cell r="AO18622" t="str">
            <v/>
          </cell>
          <cell r="AP18622" t="str">
            <v/>
          </cell>
          <cell r="AQ18622" t="str">
            <v/>
          </cell>
          <cell r="AR18622" t="str">
            <v>4562000</v>
          </cell>
          <cell r="AS18622" t="str">
            <v>000108</v>
          </cell>
          <cell r="AT18622" t="str">
            <v>301915</v>
          </cell>
          <cell r="AU18622">
            <v>-2770.83</v>
          </cell>
          <cell r="AV18622">
            <v>-2770.83</v>
          </cell>
          <cell r="AW18622">
            <v>-2770.83</v>
          </cell>
          <cell r="AX18622">
            <v>0</v>
          </cell>
          <cell r="AY18622">
            <v>38414</v>
          </cell>
          <cell r="AZ18622">
            <v>38413</v>
          </cell>
          <cell r="BA18622">
            <v>38414</v>
          </cell>
          <cell r="BB18622">
            <v>38414</v>
          </cell>
        </row>
        <row r="18623">
          <cell r="AA18623" t="str">
            <v>00</v>
          </cell>
          <cell r="AB18623" t="str">
            <v/>
          </cell>
          <cell r="AC18623" t="str">
            <v>13:52:34</v>
          </cell>
          <cell r="AD18623" t="str">
            <v>FI-BATCH</v>
          </cell>
          <cell r="AE18623" t="str">
            <v>2005 03 Black Hills - E2 Monthly O&amp;M Use of Facili</v>
          </cell>
          <cell r="AF18623" t="str">
            <v/>
          </cell>
          <cell r="AG18623" t="str">
            <v/>
          </cell>
          <cell r="AH18623" t="str">
            <v>1800033618</v>
          </cell>
          <cell r="AI18623" t="str">
            <v>2005</v>
          </cell>
          <cell r="AJ18623" t="str">
            <v/>
          </cell>
          <cell r="AK18623" t="str">
            <v/>
          </cell>
          <cell r="AL18623" t="str">
            <v/>
          </cell>
          <cell r="AM18623" t="str">
            <v>800200</v>
          </cell>
          <cell r="AN18623" t="str">
            <v/>
          </cell>
          <cell r="AO18623" t="str">
            <v/>
          </cell>
          <cell r="AP18623" t="str">
            <v/>
          </cell>
          <cell r="AQ18623" t="str">
            <v/>
          </cell>
          <cell r="AR18623" t="str">
            <v>4562000</v>
          </cell>
          <cell r="AS18623" t="str">
            <v>000108</v>
          </cell>
          <cell r="AT18623" t="str">
            <v>301915</v>
          </cell>
          <cell r="AU18623">
            <v>-22.66</v>
          </cell>
          <cell r="AV18623">
            <v>-22.66</v>
          </cell>
          <cell r="AW18623">
            <v>-22.66</v>
          </cell>
          <cell r="AX18623">
            <v>0</v>
          </cell>
          <cell r="AY18623">
            <v>38414</v>
          </cell>
          <cell r="AZ18623">
            <v>38413</v>
          </cell>
          <cell r="BA18623">
            <v>38414</v>
          </cell>
          <cell r="BB18623">
            <v>38414</v>
          </cell>
        </row>
        <row r="18624">
          <cell r="AA18624" t="str">
            <v>00</v>
          </cell>
          <cell r="AB18624" t="str">
            <v/>
          </cell>
          <cell r="AC18624" t="str">
            <v>13:52:34</v>
          </cell>
          <cell r="AD18624" t="str">
            <v>FI-BATCH</v>
          </cell>
          <cell r="AE18624" t="str">
            <v>2005 03 Black Hills - E2 Monthly O&amp;M Use of Facili</v>
          </cell>
          <cell r="AF18624" t="str">
            <v/>
          </cell>
          <cell r="AG18624" t="str">
            <v/>
          </cell>
          <cell r="AH18624" t="str">
            <v>1800033618</v>
          </cell>
          <cell r="AI18624" t="str">
            <v>2005</v>
          </cell>
          <cell r="AJ18624" t="str">
            <v/>
          </cell>
          <cell r="AK18624" t="str">
            <v/>
          </cell>
          <cell r="AL18624" t="str">
            <v/>
          </cell>
          <cell r="AM18624" t="str">
            <v>800200</v>
          </cell>
          <cell r="AN18624" t="str">
            <v/>
          </cell>
          <cell r="AO18624" t="str">
            <v/>
          </cell>
          <cell r="AP18624" t="str">
            <v/>
          </cell>
          <cell r="AQ18624" t="str">
            <v/>
          </cell>
          <cell r="AR18624" t="str">
            <v>4562000</v>
          </cell>
          <cell r="AS18624" t="str">
            <v>000108</v>
          </cell>
          <cell r="AT18624" t="str">
            <v>301915</v>
          </cell>
          <cell r="AU18624">
            <v>-3908.89</v>
          </cell>
          <cell r="AV18624">
            <v>-3908.89</v>
          </cell>
          <cell r="AW18624">
            <v>-3908.89</v>
          </cell>
          <cell r="AX18624">
            <v>0</v>
          </cell>
          <cell r="AY18624">
            <v>38414</v>
          </cell>
          <cell r="AZ18624">
            <v>38413</v>
          </cell>
          <cell r="BA18624">
            <v>38414</v>
          </cell>
          <cell r="BB18624">
            <v>38414</v>
          </cell>
        </row>
        <row r="18625">
          <cell r="AA18625" t="str">
            <v>00</v>
          </cell>
          <cell r="AB18625" t="str">
            <v/>
          </cell>
          <cell r="AC18625" t="str">
            <v>13:52:38</v>
          </cell>
          <cell r="AD18625" t="str">
            <v>FI-BATCH</v>
          </cell>
          <cell r="AE18625" t="str">
            <v>2005 03 Pacific Gas &amp; Electric Company Direct Assi</v>
          </cell>
          <cell r="AF18625" t="str">
            <v/>
          </cell>
          <cell r="AG18625" t="str">
            <v/>
          </cell>
          <cell r="AH18625" t="str">
            <v>1800033622</v>
          </cell>
          <cell r="AI18625" t="str">
            <v>2005</v>
          </cell>
          <cell r="AJ18625" t="str">
            <v/>
          </cell>
          <cell r="AK18625" t="str">
            <v/>
          </cell>
          <cell r="AL18625" t="str">
            <v/>
          </cell>
          <cell r="AM18625" t="str">
            <v>802100</v>
          </cell>
          <cell r="AN18625" t="str">
            <v/>
          </cell>
          <cell r="AO18625" t="str">
            <v/>
          </cell>
          <cell r="AP18625" t="str">
            <v/>
          </cell>
          <cell r="AQ18625" t="str">
            <v/>
          </cell>
          <cell r="AR18625" t="str">
            <v>4562000</v>
          </cell>
          <cell r="AS18625" t="str">
            <v>000108</v>
          </cell>
          <cell r="AT18625" t="str">
            <v>301915</v>
          </cell>
          <cell r="AU18625">
            <v>-19791.669999999998</v>
          </cell>
          <cell r="AV18625">
            <v>-19791.669999999998</v>
          </cell>
          <cell r="AW18625">
            <v>-19791.669999999998</v>
          </cell>
          <cell r="AX18625">
            <v>0</v>
          </cell>
          <cell r="AY18625">
            <v>38414</v>
          </cell>
          <cell r="AZ18625">
            <v>38413</v>
          </cell>
          <cell r="BA18625">
            <v>38414</v>
          </cell>
          <cell r="BB18625">
            <v>38414</v>
          </cell>
        </row>
        <row r="18626">
          <cell r="AA18626" t="str">
            <v>00</v>
          </cell>
          <cell r="AB18626" t="str">
            <v/>
          </cell>
          <cell r="AC18626" t="str">
            <v>13:52:39</v>
          </cell>
          <cell r="AD18626" t="str">
            <v>FI-BATCH</v>
          </cell>
          <cell r="AE18626" t="str">
            <v>2005 02 Portland General Electric - E1 Use of Faci</v>
          </cell>
          <cell r="AF18626" t="str">
            <v/>
          </cell>
          <cell r="AG18626" t="str">
            <v/>
          </cell>
          <cell r="AH18626" t="str">
            <v>1800033623</v>
          </cell>
          <cell r="AI18626" t="str">
            <v>2005</v>
          </cell>
          <cell r="AJ18626" t="str">
            <v/>
          </cell>
          <cell r="AK18626" t="str">
            <v/>
          </cell>
          <cell r="AL18626" t="str">
            <v/>
          </cell>
          <cell r="AM18626" t="str">
            <v>802200</v>
          </cell>
          <cell r="AN18626" t="str">
            <v/>
          </cell>
          <cell r="AO18626" t="str">
            <v/>
          </cell>
          <cell r="AP18626" t="str">
            <v/>
          </cell>
          <cell r="AQ18626" t="str">
            <v/>
          </cell>
          <cell r="AR18626" t="str">
            <v>4562000</v>
          </cell>
          <cell r="AS18626" t="str">
            <v>000108</v>
          </cell>
          <cell r="AT18626" t="str">
            <v>301915</v>
          </cell>
          <cell r="AU18626">
            <v>-2605</v>
          </cell>
          <cell r="AV18626">
            <v>-2605</v>
          </cell>
          <cell r="AW18626">
            <v>-2605</v>
          </cell>
          <cell r="AX18626">
            <v>0</v>
          </cell>
          <cell r="AY18626">
            <v>38414</v>
          </cell>
          <cell r="AZ18626">
            <v>38413</v>
          </cell>
          <cell r="BA18626">
            <v>38414</v>
          </cell>
          <cell r="BB18626">
            <v>38414</v>
          </cell>
        </row>
        <row r="18627">
          <cell r="AA18627" t="str">
            <v>00</v>
          </cell>
          <cell r="AB18627" t="str">
            <v/>
          </cell>
          <cell r="AC18627" t="str">
            <v>13:52:42</v>
          </cell>
          <cell r="AD18627" t="str">
            <v>FI-BATCH</v>
          </cell>
          <cell r="AE18627" t="str">
            <v>2005 03 Southern California Edison Com Direct Assi</v>
          </cell>
          <cell r="AF18627" t="str">
            <v/>
          </cell>
          <cell r="AG18627" t="str">
            <v/>
          </cell>
          <cell r="AH18627" t="str">
            <v>1800033626</v>
          </cell>
          <cell r="AI18627" t="str">
            <v>2005</v>
          </cell>
          <cell r="AJ18627" t="str">
            <v/>
          </cell>
          <cell r="AK18627" t="str">
            <v/>
          </cell>
          <cell r="AL18627" t="str">
            <v/>
          </cell>
          <cell r="AM18627" t="str">
            <v>805000</v>
          </cell>
          <cell r="AN18627" t="str">
            <v/>
          </cell>
          <cell r="AO18627" t="str">
            <v/>
          </cell>
          <cell r="AP18627" t="str">
            <v/>
          </cell>
          <cell r="AQ18627" t="str">
            <v/>
          </cell>
          <cell r="AR18627" t="str">
            <v>4562000</v>
          </cell>
          <cell r="AS18627" t="str">
            <v>000108</v>
          </cell>
          <cell r="AT18627" t="str">
            <v>301915</v>
          </cell>
          <cell r="AU18627">
            <v>-17020.830000000002</v>
          </cell>
          <cell r="AV18627">
            <v>-17020.830000000002</v>
          </cell>
          <cell r="AW18627">
            <v>-17020.830000000002</v>
          </cell>
          <cell r="AX18627">
            <v>0</v>
          </cell>
          <cell r="AY18627">
            <v>38414</v>
          </cell>
          <cell r="AZ18627">
            <v>38413</v>
          </cell>
          <cell r="BA18627">
            <v>38414</v>
          </cell>
          <cell r="BB18627">
            <v>38414</v>
          </cell>
        </row>
        <row r="18628">
          <cell r="AA18628" t="str">
            <v>00</v>
          </cell>
          <cell r="AB18628" t="str">
            <v/>
          </cell>
          <cell r="AC18628" t="str">
            <v>13:52:37</v>
          </cell>
          <cell r="AD18628" t="str">
            <v>FI-BATCH</v>
          </cell>
          <cell r="AE18628" t="str">
            <v>2005 02 Idaho Power Company - E3 Use of Facilities</v>
          </cell>
          <cell r="AF18628" t="str">
            <v/>
          </cell>
          <cell r="AG18628" t="str">
            <v/>
          </cell>
          <cell r="AH18628" t="str">
            <v>1800033621</v>
          </cell>
          <cell r="AI18628" t="str">
            <v>2005</v>
          </cell>
          <cell r="AJ18628" t="str">
            <v/>
          </cell>
          <cell r="AK18628" t="str">
            <v/>
          </cell>
          <cell r="AL18628" t="str">
            <v/>
          </cell>
          <cell r="AM18628" t="str">
            <v>801400</v>
          </cell>
          <cell r="AN18628" t="str">
            <v/>
          </cell>
          <cell r="AO18628" t="str">
            <v/>
          </cell>
          <cell r="AP18628" t="str">
            <v/>
          </cell>
          <cell r="AQ18628" t="str">
            <v/>
          </cell>
          <cell r="AR18628" t="str">
            <v>4562000</v>
          </cell>
          <cell r="AS18628" t="str">
            <v>000108</v>
          </cell>
          <cell r="AT18628" t="str">
            <v>301915</v>
          </cell>
          <cell r="AU18628">
            <v>-1357</v>
          </cell>
          <cell r="AV18628">
            <v>-1357</v>
          </cell>
          <cell r="AW18628">
            <v>-1357</v>
          </cell>
          <cell r="AX18628">
            <v>0</v>
          </cell>
          <cell r="AY18628">
            <v>38414</v>
          </cell>
          <cell r="AZ18628">
            <v>38413</v>
          </cell>
          <cell r="BA18628">
            <v>38414</v>
          </cell>
          <cell r="BB18628">
            <v>38414</v>
          </cell>
        </row>
        <row r="18629">
          <cell r="AA18629" t="str">
            <v>00</v>
          </cell>
          <cell r="AB18629" t="str">
            <v/>
          </cell>
          <cell r="AC18629" t="str">
            <v>13:52:36</v>
          </cell>
          <cell r="AD18629" t="str">
            <v>FI-BATCH</v>
          </cell>
          <cell r="AE18629" t="str">
            <v>2005 02 Idaho Power Company - E2 Use of Facilities</v>
          </cell>
          <cell r="AF18629" t="str">
            <v/>
          </cell>
          <cell r="AG18629" t="str">
            <v/>
          </cell>
          <cell r="AH18629" t="str">
            <v>1800033620</v>
          </cell>
          <cell r="AI18629" t="str">
            <v>2005</v>
          </cell>
          <cell r="AJ18629" t="str">
            <v/>
          </cell>
          <cell r="AK18629" t="str">
            <v/>
          </cell>
          <cell r="AL18629" t="str">
            <v/>
          </cell>
          <cell r="AM18629" t="str">
            <v>801400</v>
          </cell>
          <cell r="AN18629" t="str">
            <v/>
          </cell>
          <cell r="AO18629" t="str">
            <v/>
          </cell>
          <cell r="AP18629" t="str">
            <v/>
          </cell>
          <cell r="AQ18629" t="str">
            <v/>
          </cell>
          <cell r="AR18629" t="str">
            <v>4562000</v>
          </cell>
          <cell r="AS18629" t="str">
            <v>000108</v>
          </cell>
          <cell r="AT18629" t="str">
            <v>301915</v>
          </cell>
          <cell r="AU18629">
            <v>-6152</v>
          </cell>
          <cell r="AV18629">
            <v>-6152</v>
          </cell>
          <cell r="AW18629">
            <v>-6152</v>
          </cell>
          <cell r="AX18629">
            <v>0</v>
          </cell>
          <cell r="AY18629">
            <v>38414</v>
          </cell>
          <cell r="AZ18629">
            <v>38413</v>
          </cell>
          <cell r="BA18629">
            <v>38414</v>
          </cell>
          <cell r="BB18629">
            <v>38414</v>
          </cell>
        </row>
        <row r="18630">
          <cell r="AA18630" t="str">
            <v>00</v>
          </cell>
          <cell r="AB18630" t="str">
            <v/>
          </cell>
          <cell r="AC18630" t="str">
            <v>13:52:33</v>
          </cell>
          <cell r="AD18630" t="str">
            <v>FI-BATCH</v>
          </cell>
          <cell r="AE18630" t="str">
            <v>2005 02 Basin Electric - E1 Monthly O &amp; M Charge</v>
          </cell>
          <cell r="AF18630" t="str">
            <v/>
          </cell>
          <cell r="AG18630" t="str">
            <v/>
          </cell>
          <cell r="AH18630" t="str">
            <v>1800033617</v>
          </cell>
          <cell r="AI18630" t="str">
            <v>2005</v>
          </cell>
          <cell r="AJ18630" t="str">
            <v/>
          </cell>
          <cell r="AK18630" t="str">
            <v/>
          </cell>
          <cell r="AL18630" t="str">
            <v/>
          </cell>
          <cell r="AM18630" t="str">
            <v>800100</v>
          </cell>
          <cell r="AN18630" t="str">
            <v/>
          </cell>
          <cell r="AO18630" t="str">
            <v/>
          </cell>
          <cell r="AP18630" t="str">
            <v/>
          </cell>
          <cell r="AQ18630" t="str">
            <v/>
          </cell>
          <cell r="AR18630" t="str">
            <v>4562000</v>
          </cell>
          <cell r="AS18630" t="str">
            <v>000108</v>
          </cell>
          <cell r="AT18630" t="str">
            <v>301915</v>
          </cell>
          <cell r="AU18630">
            <v>-1200</v>
          </cell>
          <cell r="AV18630">
            <v>-1200</v>
          </cell>
          <cell r="AW18630">
            <v>-1200</v>
          </cell>
          <cell r="AX18630">
            <v>0</v>
          </cell>
          <cell r="AY18630">
            <v>38414</v>
          </cell>
          <cell r="AZ18630">
            <v>38413</v>
          </cell>
          <cell r="BA18630">
            <v>38414</v>
          </cell>
          <cell r="BB18630">
            <v>38414</v>
          </cell>
        </row>
        <row r="18631">
          <cell r="AA18631" t="str">
            <v>00</v>
          </cell>
          <cell r="AB18631" t="str">
            <v/>
          </cell>
          <cell r="AC18631" t="str">
            <v>13:52:41</v>
          </cell>
          <cell r="AD18631" t="str">
            <v>FI-BATCH</v>
          </cell>
          <cell r="AE18631" t="str">
            <v>2005 02 Seawest Windpower - Foote Cree Direct Assi</v>
          </cell>
          <cell r="AF18631" t="str">
            <v/>
          </cell>
          <cell r="AG18631" t="str">
            <v/>
          </cell>
          <cell r="AH18631" t="str">
            <v>1800033625</v>
          </cell>
          <cell r="AI18631" t="str">
            <v>2005</v>
          </cell>
          <cell r="AJ18631" t="str">
            <v/>
          </cell>
          <cell r="AK18631" t="str">
            <v/>
          </cell>
          <cell r="AL18631" t="str">
            <v/>
          </cell>
          <cell r="AM18631" t="str">
            <v>801300</v>
          </cell>
          <cell r="AN18631" t="str">
            <v/>
          </cell>
          <cell r="AO18631" t="str">
            <v/>
          </cell>
          <cell r="AP18631" t="str">
            <v/>
          </cell>
          <cell r="AQ18631" t="str">
            <v/>
          </cell>
          <cell r="AR18631" t="str">
            <v>4562000</v>
          </cell>
          <cell r="AS18631" t="str">
            <v>000108</v>
          </cell>
          <cell r="AT18631" t="str">
            <v>301915</v>
          </cell>
          <cell r="AU18631">
            <v>-3897.17</v>
          </cell>
          <cell r="AV18631">
            <v>-3897.17</v>
          </cell>
          <cell r="AW18631">
            <v>-3897.17</v>
          </cell>
          <cell r="AX18631">
            <v>0</v>
          </cell>
          <cell r="AY18631">
            <v>38414</v>
          </cell>
          <cell r="AZ18631">
            <v>38413</v>
          </cell>
          <cell r="BA18631">
            <v>38414</v>
          </cell>
          <cell r="BB18631">
            <v>38414</v>
          </cell>
        </row>
        <row r="18632">
          <cell r="AA18632" t="str">
            <v>00</v>
          </cell>
          <cell r="AB18632" t="str">
            <v/>
          </cell>
          <cell r="AC18632" t="str">
            <v>13:52:43</v>
          </cell>
          <cell r="AD18632" t="str">
            <v>FI-BATCH</v>
          </cell>
          <cell r="AE18632" t="str">
            <v>2005 02 State of South Dakota - E1 Monthly Long Te</v>
          </cell>
          <cell r="AF18632" t="str">
            <v/>
          </cell>
          <cell r="AG18632" t="str">
            <v/>
          </cell>
          <cell r="AH18632" t="str">
            <v>1800033627</v>
          </cell>
          <cell r="AI18632" t="str">
            <v>2005</v>
          </cell>
          <cell r="AJ18632" t="str">
            <v/>
          </cell>
          <cell r="AK18632" t="str">
            <v/>
          </cell>
          <cell r="AL18632" t="str">
            <v/>
          </cell>
          <cell r="AM18632" t="str">
            <v>803000</v>
          </cell>
          <cell r="AN18632" t="str">
            <v/>
          </cell>
          <cell r="AO18632" t="str">
            <v/>
          </cell>
          <cell r="AP18632" t="str">
            <v/>
          </cell>
          <cell r="AQ18632" t="str">
            <v/>
          </cell>
          <cell r="AR18632" t="str">
            <v>4561600</v>
          </cell>
          <cell r="AS18632" t="str">
            <v>000108</v>
          </cell>
          <cell r="AT18632" t="str">
            <v>301912</v>
          </cell>
          <cell r="AU18632">
            <v>-8100</v>
          </cell>
          <cell r="AV18632">
            <v>-8100</v>
          </cell>
          <cell r="AW18632">
            <v>-8100</v>
          </cell>
          <cell r="AX18632">
            <v>0</v>
          </cell>
          <cell r="AY18632">
            <v>38414</v>
          </cell>
          <cell r="AZ18632">
            <v>38413</v>
          </cell>
          <cell r="BA18632">
            <v>38414</v>
          </cell>
          <cell r="BB18632">
            <v>38414</v>
          </cell>
        </row>
        <row r="18633">
          <cell r="AA18633" t="str">
            <v>00</v>
          </cell>
          <cell r="AB18633" t="str">
            <v/>
          </cell>
          <cell r="AC18633" t="str">
            <v>13:52:35</v>
          </cell>
          <cell r="AD18633" t="str">
            <v>FI-BATCH</v>
          </cell>
          <cell r="AE18633" t="str">
            <v>2005 02 Fall River - E1 Use of Facilities</v>
          </cell>
          <cell r="AF18633" t="str">
            <v/>
          </cell>
          <cell r="AG18633" t="str">
            <v/>
          </cell>
          <cell r="AH18633" t="str">
            <v>1800033619</v>
          </cell>
          <cell r="AI18633" t="str">
            <v>2005</v>
          </cell>
          <cell r="AJ18633" t="str">
            <v/>
          </cell>
          <cell r="AK18633" t="str">
            <v/>
          </cell>
          <cell r="AL18633" t="str">
            <v/>
          </cell>
          <cell r="AM18633" t="str">
            <v>801100</v>
          </cell>
          <cell r="AN18633" t="str">
            <v/>
          </cell>
          <cell r="AO18633" t="str">
            <v/>
          </cell>
          <cell r="AP18633" t="str">
            <v/>
          </cell>
          <cell r="AQ18633" t="str">
            <v/>
          </cell>
          <cell r="AR18633" t="str">
            <v>4562000</v>
          </cell>
          <cell r="AS18633" t="str">
            <v>000108</v>
          </cell>
          <cell r="AT18633" t="str">
            <v>301915</v>
          </cell>
          <cell r="AU18633">
            <v>-12609</v>
          </cell>
          <cell r="AV18633">
            <v>-12609</v>
          </cell>
          <cell r="AW18633">
            <v>-12609</v>
          </cell>
          <cell r="AX18633">
            <v>0</v>
          </cell>
          <cell r="AY18633">
            <v>38414</v>
          </cell>
          <cell r="AZ18633">
            <v>38413</v>
          </cell>
          <cell r="BA18633">
            <v>38414</v>
          </cell>
          <cell r="BB18633">
            <v>38414</v>
          </cell>
        </row>
        <row r="18634">
          <cell r="AA18634" t="str">
            <v>00</v>
          </cell>
          <cell r="AB18634" t="str">
            <v/>
          </cell>
          <cell r="AC18634" t="str">
            <v>13:52:44</v>
          </cell>
          <cell r="AD18634" t="str">
            <v>FI-BATCH</v>
          </cell>
          <cell r="AE18634" t="str">
            <v>2005 02 Warm Springs - E1 Monthly Long Term Transm</v>
          </cell>
          <cell r="AF18634" t="str">
            <v/>
          </cell>
          <cell r="AG18634" t="str">
            <v/>
          </cell>
          <cell r="AH18634" t="str">
            <v>1800033628</v>
          </cell>
          <cell r="AI18634" t="str">
            <v>2005</v>
          </cell>
          <cell r="AJ18634" t="str">
            <v/>
          </cell>
          <cell r="AK18634" t="str">
            <v/>
          </cell>
          <cell r="AL18634" t="str">
            <v/>
          </cell>
          <cell r="AM18634" t="str">
            <v>803700</v>
          </cell>
          <cell r="AN18634" t="str">
            <v/>
          </cell>
          <cell r="AO18634" t="str">
            <v/>
          </cell>
          <cell r="AP18634" t="str">
            <v/>
          </cell>
          <cell r="AQ18634" t="str">
            <v/>
          </cell>
          <cell r="AR18634" t="str">
            <v>4561600</v>
          </cell>
          <cell r="AS18634" t="str">
            <v>000108</v>
          </cell>
          <cell r="AT18634" t="str">
            <v>301912</v>
          </cell>
          <cell r="AU18634">
            <v>-9975</v>
          </cell>
          <cell r="AV18634">
            <v>-9975</v>
          </cell>
          <cell r="AW18634">
            <v>-9975</v>
          </cell>
          <cell r="AX18634">
            <v>0</v>
          </cell>
          <cell r="AY18634">
            <v>38414</v>
          </cell>
          <cell r="AZ18634">
            <v>38413</v>
          </cell>
          <cell r="BA18634">
            <v>38414</v>
          </cell>
          <cell r="BB18634">
            <v>38414</v>
          </cell>
        </row>
        <row r="18635">
          <cell r="AA18635" t="str">
            <v>00</v>
          </cell>
          <cell r="AB18635" t="str">
            <v/>
          </cell>
          <cell r="AC18635" t="str">
            <v>15:48:38</v>
          </cell>
          <cell r="AD18635" t="str">
            <v>P75082</v>
          </cell>
          <cell r="AE18635" t="str">
            <v>2004 11-WAPA-UT Block 1</v>
          </cell>
          <cell r="AF18635" t="str">
            <v/>
          </cell>
          <cell r="AG18635" t="str">
            <v/>
          </cell>
          <cell r="AH18635" t="str">
            <v>1800033528</v>
          </cell>
          <cell r="AI18635" t="str">
            <v>2005</v>
          </cell>
          <cell r="AJ18635" t="str">
            <v/>
          </cell>
          <cell r="AK18635" t="str">
            <v/>
          </cell>
          <cell r="AL18635" t="str">
            <v/>
          </cell>
          <cell r="AM18635" t="str">
            <v>803850</v>
          </cell>
          <cell r="AN18635" t="str">
            <v/>
          </cell>
          <cell r="AO18635" t="str">
            <v/>
          </cell>
          <cell r="AP18635" t="str">
            <v/>
          </cell>
          <cell r="AQ18635" t="str">
            <v/>
          </cell>
          <cell r="AR18635" t="str">
            <v>4562660</v>
          </cell>
          <cell r="AS18635" t="str">
            <v>000001</v>
          </cell>
          <cell r="AT18635" t="str">
            <v>301917</v>
          </cell>
          <cell r="AU18635">
            <v>-80500</v>
          </cell>
          <cell r="AV18635">
            <v>-80500</v>
          </cell>
          <cell r="AW18635">
            <v>-80500</v>
          </cell>
          <cell r="AX18635">
            <v>0</v>
          </cell>
          <cell r="AY18635">
            <v>38414</v>
          </cell>
          <cell r="AZ18635">
            <v>38414</v>
          </cell>
          <cell r="BA18635">
            <v>38414</v>
          </cell>
          <cell r="BB18635">
            <v>38414</v>
          </cell>
        </row>
        <row r="18636">
          <cell r="AA18636" t="str">
            <v>00</v>
          </cell>
          <cell r="AB18636" t="str">
            <v/>
          </cell>
          <cell r="AC18636" t="str">
            <v>15:48:38</v>
          </cell>
          <cell r="AD18636" t="str">
            <v>P75082</v>
          </cell>
          <cell r="AE18636" t="str">
            <v>2004 11-WAPA-UT Block 2</v>
          </cell>
          <cell r="AF18636" t="str">
            <v/>
          </cell>
          <cell r="AG18636" t="str">
            <v/>
          </cell>
          <cell r="AH18636" t="str">
            <v>1800033528</v>
          </cell>
          <cell r="AI18636" t="str">
            <v>2005</v>
          </cell>
          <cell r="AJ18636" t="str">
            <v/>
          </cell>
          <cell r="AK18636" t="str">
            <v/>
          </cell>
          <cell r="AL18636" t="str">
            <v/>
          </cell>
          <cell r="AM18636" t="str">
            <v>803850</v>
          </cell>
          <cell r="AN18636" t="str">
            <v/>
          </cell>
          <cell r="AO18636" t="str">
            <v/>
          </cell>
          <cell r="AP18636" t="str">
            <v/>
          </cell>
          <cell r="AQ18636" t="str">
            <v/>
          </cell>
          <cell r="AR18636" t="str">
            <v>4562660</v>
          </cell>
          <cell r="AS18636" t="str">
            <v>000001</v>
          </cell>
          <cell r="AT18636" t="str">
            <v>301917</v>
          </cell>
          <cell r="AU18636">
            <v>-98278.31</v>
          </cell>
          <cell r="AV18636">
            <v>-98278.31</v>
          </cell>
          <cell r="AW18636">
            <v>-98278.31</v>
          </cell>
          <cell r="AX18636">
            <v>0</v>
          </cell>
          <cell r="AY18636">
            <v>38414</v>
          </cell>
          <cell r="AZ18636">
            <v>38414</v>
          </cell>
          <cell r="BA18636">
            <v>38414</v>
          </cell>
          <cell r="BB18636">
            <v>38414</v>
          </cell>
        </row>
        <row r="18637">
          <cell r="AA18637" t="str">
            <v>00</v>
          </cell>
          <cell r="AB18637" t="str">
            <v/>
          </cell>
          <cell r="AC18637" t="str">
            <v>15:48:38</v>
          </cell>
          <cell r="AD18637" t="str">
            <v>P75082</v>
          </cell>
          <cell r="AE18637" t="str">
            <v>2004 11-WAPA-UT Blanding, Helper,Price</v>
          </cell>
          <cell r="AF18637" t="str">
            <v/>
          </cell>
          <cell r="AG18637" t="str">
            <v/>
          </cell>
          <cell r="AH18637" t="str">
            <v>1800033528</v>
          </cell>
          <cell r="AI18637" t="str">
            <v>2005</v>
          </cell>
          <cell r="AJ18637" t="str">
            <v/>
          </cell>
          <cell r="AK18637" t="str">
            <v/>
          </cell>
          <cell r="AL18637" t="str">
            <v/>
          </cell>
          <cell r="AM18637" t="str">
            <v>803850</v>
          </cell>
          <cell r="AN18637" t="str">
            <v/>
          </cell>
          <cell r="AO18637" t="str">
            <v/>
          </cell>
          <cell r="AP18637" t="str">
            <v/>
          </cell>
          <cell r="AQ18637" t="str">
            <v/>
          </cell>
          <cell r="AR18637" t="str">
            <v>4562660</v>
          </cell>
          <cell r="AS18637" t="str">
            <v>000001</v>
          </cell>
          <cell r="AT18637" t="str">
            <v>301917</v>
          </cell>
          <cell r="AU18637">
            <v>-2026.09</v>
          </cell>
          <cell r="AV18637">
            <v>-2026.09</v>
          </cell>
          <cell r="AW18637">
            <v>-2026.09</v>
          </cell>
          <cell r="AX18637">
            <v>0</v>
          </cell>
          <cell r="AY18637">
            <v>38414</v>
          </cell>
          <cell r="AZ18637">
            <v>38414</v>
          </cell>
          <cell r="BA18637">
            <v>38414</v>
          </cell>
          <cell r="BB18637">
            <v>38414</v>
          </cell>
        </row>
        <row r="18638">
          <cell r="AA18638" t="str">
            <v>00</v>
          </cell>
          <cell r="AB18638" t="str">
            <v/>
          </cell>
          <cell r="AC18638" t="str">
            <v>15:48:38</v>
          </cell>
          <cell r="AD18638" t="str">
            <v>P75082</v>
          </cell>
          <cell r="AE18638" t="str">
            <v>2004 11-WAPA-UT Low voltage</v>
          </cell>
          <cell r="AF18638" t="str">
            <v/>
          </cell>
          <cell r="AG18638" t="str">
            <v/>
          </cell>
          <cell r="AH18638" t="str">
            <v>1800033528</v>
          </cell>
          <cell r="AI18638" t="str">
            <v>2005</v>
          </cell>
          <cell r="AJ18638" t="str">
            <v/>
          </cell>
          <cell r="AK18638" t="str">
            <v/>
          </cell>
          <cell r="AL18638" t="str">
            <v/>
          </cell>
          <cell r="AM18638" t="str">
            <v>803850</v>
          </cell>
          <cell r="AN18638" t="str">
            <v/>
          </cell>
          <cell r="AO18638" t="str">
            <v/>
          </cell>
          <cell r="AP18638" t="str">
            <v/>
          </cell>
          <cell r="AQ18638" t="str">
            <v/>
          </cell>
          <cell r="AR18638" t="str">
            <v>4562660</v>
          </cell>
          <cell r="AS18638" t="str">
            <v>000001</v>
          </cell>
          <cell r="AT18638" t="str">
            <v>301917</v>
          </cell>
          <cell r="AU18638">
            <v>-3268.08</v>
          </cell>
          <cell r="AV18638">
            <v>-3268.08</v>
          </cell>
          <cell r="AW18638">
            <v>-3268.08</v>
          </cell>
          <cell r="AX18638">
            <v>0</v>
          </cell>
          <cell r="AY18638">
            <v>38414</v>
          </cell>
          <cell r="AZ18638">
            <v>38414</v>
          </cell>
          <cell r="BA18638">
            <v>38414</v>
          </cell>
          <cell r="BB18638">
            <v>38414</v>
          </cell>
        </row>
        <row r="18639">
          <cell r="AA18639" t="str">
            <v>00</v>
          </cell>
          <cell r="AB18639" t="str">
            <v/>
          </cell>
          <cell r="AC18639" t="str">
            <v>15:48:38</v>
          </cell>
          <cell r="AD18639" t="str">
            <v>P75082</v>
          </cell>
          <cell r="AE18639" t="str">
            <v>2004 11-WAPA-UT Article 20(e)</v>
          </cell>
          <cell r="AF18639" t="str">
            <v/>
          </cell>
          <cell r="AG18639" t="str">
            <v/>
          </cell>
          <cell r="AH18639" t="str">
            <v>1800033528</v>
          </cell>
          <cell r="AI18639" t="str">
            <v>2005</v>
          </cell>
          <cell r="AJ18639" t="str">
            <v/>
          </cell>
          <cell r="AK18639" t="str">
            <v/>
          </cell>
          <cell r="AL18639" t="str">
            <v/>
          </cell>
          <cell r="AM18639" t="str">
            <v>803850</v>
          </cell>
          <cell r="AN18639" t="str">
            <v/>
          </cell>
          <cell r="AO18639" t="str">
            <v/>
          </cell>
          <cell r="AP18639" t="str">
            <v/>
          </cell>
          <cell r="AQ18639" t="str">
            <v/>
          </cell>
          <cell r="AR18639" t="str">
            <v>4562660</v>
          </cell>
          <cell r="AS18639" t="str">
            <v>000001</v>
          </cell>
          <cell r="AT18639" t="str">
            <v>301917</v>
          </cell>
          <cell r="AU18639">
            <v>-50000</v>
          </cell>
          <cell r="AV18639">
            <v>-50000</v>
          </cell>
          <cell r="AW18639">
            <v>-50000</v>
          </cell>
          <cell r="AX18639">
            <v>0</v>
          </cell>
          <cell r="AY18639">
            <v>38414</v>
          </cell>
          <cell r="AZ18639">
            <v>38414</v>
          </cell>
          <cell r="BA18639">
            <v>38414</v>
          </cell>
          <cell r="BB18639">
            <v>38414</v>
          </cell>
        </row>
        <row r="18640">
          <cell r="AA18640" t="str">
            <v>00</v>
          </cell>
          <cell r="AB18640" t="str">
            <v/>
          </cell>
          <cell r="AC18640" t="str">
            <v>01:44:13</v>
          </cell>
          <cell r="AD18640" t="str">
            <v>FI-BATCH</v>
          </cell>
          <cell r="AE18640" t="str">
            <v>Price Structure 01CFR00005</v>
          </cell>
          <cell r="AF18640" t="str">
            <v/>
          </cell>
          <cell r="AG18640" t="str">
            <v/>
          </cell>
          <cell r="AH18640" t="str">
            <v>109605183</v>
          </cell>
          <cell r="AI18640" t="str">
            <v>2005</v>
          </cell>
          <cell r="AJ18640" t="str">
            <v/>
          </cell>
          <cell r="AK18640" t="str">
            <v/>
          </cell>
          <cell r="AL18640" t="str">
            <v/>
          </cell>
          <cell r="AM18640" t="str">
            <v/>
          </cell>
          <cell r="AN18640" t="str">
            <v/>
          </cell>
          <cell r="AO18640" t="str">
            <v/>
          </cell>
          <cell r="AP18640" t="str">
            <v/>
          </cell>
          <cell r="AQ18640" t="str">
            <v/>
          </cell>
          <cell r="AR18640" t="str">
            <v>4562000</v>
          </cell>
          <cell r="AS18640" t="str">
            <v>111000</v>
          </cell>
          <cell r="AT18640" t="str">
            <v>301915</v>
          </cell>
          <cell r="AU18640">
            <v>-37.92</v>
          </cell>
          <cell r="AV18640">
            <v>-37.92</v>
          </cell>
          <cell r="AW18640">
            <v>-37.92</v>
          </cell>
          <cell r="AX18640">
            <v>0</v>
          </cell>
          <cell r="AY18640">
            <v>38415</v>
          </cell>
          <cell r="AZ18640">
            <v>38415</v>
          </cell>
          <cell r="BA18640">
            <v>38415</v>
          </cell>
          <cell r="BB18640">
            <v>38415</v>
          </cell>
        </row>
        <row r="18641">
          <cell r="AA18641" t="str">
            <v>00</v>
          </cell>
          <cell r="AB18641" t="str">
            <v/>
          </cell>
          <cell r="AC18641" t="str">
            <v>01:44:23</v>
          </cell>
          <cell r="AD18641" t="str">
            <v>FI-BATCH</v>
          </cell>
          <cell r="AE18641" t="str">
            <v>Price Structure 01CFR00005</v>
          </cell>
          <cell r="AF18641" t="str">
            <v/>
          </cell>
          <cell r="AG18641" t="str">
            <v/>
          </cell>
          <cell r="AH18641" t="str">
            <v>109605184</v>
          </cell>
          <cell r="AI18641" t="str">
            <v>2005</v>
          </cell>
          <cell r="AJ18641" t="str">
            <v/>
          </cell>
          <cell r="AK18641" t="str">
            <v/>
          </cell>
          <cell r="AL18641" t="str">
            <v/>
          </cell>
          <cell r="AM18641" t="str">
            <v/>
          </cell>
          <cell r="AN18641" t="str">
            <v/>
          </cell>
          <cell r="AO18641" t="str">
            <v/>
          </cell>
          <cell r="AP18641" t="str">
            <v/>
          </cell>
          <cell r="AQ18641" t="str">
            <v/>
          </cell>
          <cell r="AR18641" t="str">
            <v>4562000</v>
          </cell>
          <cell r="AS18641" t="str">
            <v>132000</v>
          </cell>
          <cell r="AT18641" t="str">
            <v>301915</v>
          </cell>
          <cell r="AU18641">
            <v>-129.56</v>
          </cell>
          <cell r="AV18641">
            <v>-129.56</v>
          </cell>
          <cell r="AW18641">
            <v>-129.56</v>
          </cell>
          <cell r="AX18641">
            <v>0</v>
          </cell>
          <cell r="AY18641">
            <v>38415</v>
          </cell>
          <cell r="AZ18641">
            <v>38415</v>
          </cell>
          <cell r="BA18641">
            <v>38415</v>
          </cell>
          <cell r="BB18641">
            <v>38415</v>
          </cell>
        </row>
        <row r="18642">
          <cell r="AA18642" t="str">
            <v>00</v>
          </cell>
          <cell r="AB18642" t="str">
            <v/>
          </cell>
          <cell r="AC18642" t="str">
            <v>01:45:58</v>
          </cell>
          <cell r="AD18642" t="str">
            <v>FI-BATCH</v>
          </cell>
          <cell r="AE18642" t="str">
            <v>Price Structure 01CFR00005</v>
          </cell>
          <cell r="AF18642" t="str">
            <v/>
          </cell>
          <cell r="AG18642" t="str">
            <v/>
          </cell>
          <cell r="AH18642" t="str">
            <v>109605194</v>
          </cell>
          <cell r="AI18642" t="str">
            <v>2005</v>
          </cell>
          <cell r="AJ18642" t="str">
            <v/>
          </cell>
          <cell r="AK18642" t="str">
            <v/>
          </cell>
          <cell r="AL18642" t="str">
            <v/>
          </cell>
          <cell r="AM18642" t="str">
            <v/>
          </cell>
          <cell r="AN18642" t="str">
            <v/>
          </cell>
          <cell r="AO18642" t="str">
            <v/>
          </cell>
          <cell r="AP18642" t="str">
            <v/>
          </cell>
          <cell r="AQ18642" t="str">
            <v/>
          </cell>
          <cell r="AR18642" t="str">
            <v>4562000</v>
          </cell>
          <cell r="AS18642" t="str">
            <v>122000</v>
          </cell>
          <cell r="AT18642" t="str">
            <v>301915</v>
          </cell>
          <cell r="AU18642">
            <v>-6.72</v>
          </cell>
          <cell r="AV18642">
            <v>-6.72</v>
          </cell>
          <cell r="AW18642">
            <v>-6.72</v>
          </cell>
          <cell r="AX18642">
            <v>0</v>
          </cell>
          <cell r="AY18642">
            <v>38415</v>
          </cell>
          <cell r="AZ18642">
            <v>38415</v>
          </cell>
          <cell r="BA18642">
            <v>38415</v>
          </cell>
          <cell r="BB18642">
            <v>38415</v>
          </cell>
        </row>
        <row r="18643">
          <cell r="AA18643" t="str">
            <v>00</v>
          </cell>
          <cell r="AB18643" t="str">
            <v/>
          </cell>
          <cell r="AC18643" t="str">
            <v>01:46:38</v>
          </cell>
          <cell r="AD18643" t="str">
            <v>FI-BATCH</v>
          </cell>
          <cell r="AE18643" t="str">
            <v>Price Structure 08GNSV006A</v>
          </cell>
          <cell r="AF18643" t="str">
            <v/>
          </cell>
          <cell r="AG18643" t="str">
            <v/>
          </cell>
          <cell r="AH18643" t="str">
            <v>109605198</v>
          </cell>
          <cell r="AI18643" t="str">
            <v>2005</v>
          </cell>
          <cell r="AJ18643" t="str">
            <v/>
          </cell>
          <cell r="AK18643" t="str">
            <v/>
          </cell>
          <cell r="AL18643" t="str">
            <v/>
          </cell>
          <cell r="AM18643" t="str">
            <v/>
          </cell>
          <cell r="AN18643" t="str">
            <v/>
          </cell>
          <cell r="AO18643" t="str">
            <v/>
          </cell>
          <cell r="AP18643" t="str">
            <v/>
          </cell>
          <cell r="AQ18643" t="str">
            <v/>
          </cell>
          <cell r="AR18643" t="str">
            <v>4561500</v>
          </cell>
          <cell r="AS18643" t="str">
            <v>005501</v>
          </cell>
          <cell r="AT18643" t="str">
            <v>301991</v>
          </cell>
          <cell r="AU18643">
            <v>-122.36</v>
          </cell>
          <cell r="AV18643">
            <v>-122.36</v>
          </cell>
          <cell r="AW18643">
            <v>-122.36</v>
          </cell>
          <cell r="AX18643">
            <v>0</v>
          </cell>
          <cell r="AY18643">
            <v>38415</v>
          </cell>
          <cell r="AZ18643">
            <v>38415</v>
          </cell>
          <cell r="BA18643">
            <v>38415</v>
          </cell>
          <cell r="BB18643">
            <v>38415</v>
          </cell>
        </row>
        <row r="18644">
          <cell r="AA18644" t="str">
            <v>00</v>
          </cell>
          <cell r="AB18644" t="str">
            <v/>
          </cell>
          <cell r="AC18644" t="str">
            <v>01:46:38</v>
          </cell>
          <cell r="AD18644" t="str">
            <v>FI-BATCH</v>
          </cell>
          <cell r="AE18644" t="str">
            <v>Price Structure 08GNSV023F</v>
          </cell>
          <cell r="AF18644" t="str">
            <v/>
          </cell>
          <cell r="AG18644" t="str">
            <v/>
          </cell>
          <cell r="AH18644" t="str">
            <v>109605198</v>
          </cell>
          <cell r="AI18644" t="str">
            <v>2005</v>
          </cell>
          <cell r="AJ18644" t="str">
            <v/>
          </cell>
          <cell r="AK18644" t="str">
            <v/>
          </cell>
          <cell r="AL18644" t="str">
            <v/>
          </cell>
          <cell r="AM18644" t="str">
            <v/>
          </cell>
          <cell r="AN18644" t="str">
            <v/>
          </cell>
          <cell r="AO18644" t="str">
            <v/>
          </cell>
          <cell r="AP18644" t="str">
            <v/>
          </cell>
          <cell r="AQ18644" t="str">
            <v/>
          </cell>
          <cell r="AR18644" t="str">
            <v>4561500</v>
          </cell>
          <cell r="AS18644" t="str">
            <v>005501</v>
          </cell>
          <cell r="AT18644" t="str">
            <v>301991</v>
          </cell>
          <cell r="AU18644">
            <v>-80.739999999999995</v>
          </cell>
          <cell r="AV18644">
            <v>-80.739999999999995</v>
          </cell>
          <cell r="AW18644">
            <v>-80.739999999999995</v>
          </cell>
          <cell r="AX18644">
            <v>0</v>
          </cell>
          <cell r="AY18644">
            <v>38415</v>
          </cell>
          <cell r="AZ18644">
            <v>38415</v>
          </cell>
          <cell r="BA18644">
            <v>38415</v>
          </cell>
          <cell r="BB18644">
            <v>38415</v>
          </cell>
        </row>
        <row r="18645">
          <cell r="AA18645" t="str">
            <v>00</v>
          </cell>
          <cell r="AB18645" t="str">
            <v/>
          </cell>
          <cell r="AC18645" t="str">
            <v>01:46:38</v>
          </cell>
          <cell r="AD18645" t="str">
            <v>FI-BATCH</v>
          </cell>
          <cell r="AE18645" t="str">
            <v>Price Structure 08OALT007N</v>
          </cell>
          <cell r="AF18645" t="str">
            <v/>
          </cell>
          <cell r="AG18645" t="str">
            <v/>
          </cell>
          <cell r="AH18645" t="str">
            <v>109605198</v>
          </cell>
          <cell r="AI18645" t="str">
            <v>2005</v>
          </cell>
          <cell r="AJ18645" t="str">
            <v/>
          </cell>
          <cell r="AK18645" t="str">
            <v/>
          </cell>
          <cell r="AL18645" t="str">
            <v/>
          </cell>
          <cell r="AM18645" t="str">
            <v/>
          </cell>
          <cell r="AN18645" t="str">
            <v/>
          </cell>
          <cell r="AO18645" t="str">
            <v/>
          </cell>
          <cell r="AP18645" t="str">
            <v/>
          </cell>
          <cell r="AQ18645" t="str">
            <v/>
          </cell>
          <cell r="AR18645" t="str">
            <v>4561500</v>
          </cell>
          <cell r="AS18645" t="str">
            <v>005501</v>
          </cell>
          <cell r="AT18645" t="str">
            <v>301991</v>
          </cell>
          <cell r="AU18645">
            <v>-15.22</v>
          </cell>
          <cell r="AV18645">
            <v>-15.22</v>
          </cell>
          <cell r="AW18645">
            <v>-15.22</v>
          </cell>
          <cell r="AX18645">
            <v>0</v>
          </cell>
          <cell r="AY18645">
            <v>38415</v>
          </cell>
          <cell r="AZ18645">
            <v>38415</v>
          </cell>
          <cell r="BA18645">
            <v>38415</v>
          </cell>
          <cell r="BB18645">
            <v>38415</v>
          </cell>
        </row>
        <row r="18646">
          <cell r="AA18646" t="str">
            <v>00</v>
          </cell>
          <cell r="AB18646" t="str">
            <v/>
          </cell>
          <cell r="AC18646" t="str">
            <v>01:46:38</v>
          </cell>
          <cell r="AD18646" t="str">
            <v>FI-BATCH</v>
          </cell>
          <cell r="AE18646" t="str">
            <v>Price Structure 08OALT007R</v>
          </cell>
          <cell r="AF18646" t="str">
            <v/>
          </cell>
          <cell r="AG18646" t="str">
            <v/>
          </cell>
          <cell r="AH18646" t="str">
            <v>109605198</v>
          </cell>
          <cell r="AI18646" t="str">
            <v>2005</v>
          </cell>
          <cell r="AJ18646" t="str">
            <v/>
          </cell>
          <cell r="AK18646" t="str">
            <v/>
          </cell>
          <cell r="AL18646" t="str">
            <v/>
          </cell>
          <cell r="AM18646" t="str">
            <v/>
          </cell>
          <cell r="AN18646" t="str">
            <v/>
          </cell>
          <cell r="AO18646" t="str">
            <v/>
          </cell>
          <cell r="AP18646" t="str">
            <v/>
          </cell>
          <cell r="AQ18646" t="str">
            <v/>
          </cell>
          <cell r="AR18646" t="str">
            <v>4561500</v>
          </cell>
          <cell r="AS18646" t="str">
            <v>005501</v>
          </cell>
          <cell r="AT18646" t="str">
            <v>301991</v>
          </cell>
          <cell r="AU18646">
            <v>-5.76</v>
          </cell>
          <cell r="AV18646">
            <v>-5.76</v>
          </cell>
          <cell r="AW18646">
            <v>-5.76</v>
          </cell>
          <cell r="AX18646">
            <v>0</v>
          </cell>
          <cell r="AY18646">
            <v>38415</v>
          </cell>
          <cell r="AZ18646">
            <v>38415</v>
          </cell>
          <cell r="BA18646">
            <v>38415</v>
          </cell>
          <cell r="BB18646">
            <v>38415</v>
          </cell>
        </row>
        <row r="18647">
          <cell r="AA18647" t="str">
            <v>00</v>
          </cell>
          <cell r="AB18647" t="str">
            <v/>
          </cell>
          <cell r="AC18647" t="str">
            <v>01:46:38</v>
          </cell>
          <cell r="AD18647" t="str">
            <v>FI-BATCH</v>
          </cell>
          <cell r="AE18647" t="str">
            <v>Price Structure 08RESD0001</v>
          </cell>
          <cell r="AF18647" t="str">
            <v/>
          </cell>
          <cell r="AG18647" t="str">
            <v/>
          </cell>
          <cell r="AH18647" t="str">
            <v>109605198</v>
          </cell>
          <cell r="AI18647" t="str">
            <v>2005</v>
          </cell>
          <cell r="AJ18647" t="str">
            <v/>
          </cell>
          <cell r="AK18647" t="str">
            <v/>
          </cell>
          <cell r="AL18647" t="str">
            <v/>
          </cell>
          <cell r="AM18647" t="str">
            <v/>
          </cell>
          <cell r="AN18647" t="str">
            <v/>
          </cell>
          <cell r="AO18647" t="str">
            <v/>
          </cell>
          <cell r="AP18647" t="str">
            <v/>
          </cell>
          <cell r="AQ18647" t="str">
            <v/>
          </cell>
          <cell r="AR18647" t="str">
            <v>4561500</v>
          </cell>
          <cell r="AS18647" t="str">
            <v>005501</v>
          </cell>
          <cell r="AT18647" t="str">
            <v>301991</v>
          </cell>
          <cell r="AU18647">
            <v>-6142.52</v>
          </cell>
          <cell r="AV18647">
            <v>-6142.52</v>
          </cell>
          <cell r="AW18647">
            <v>-6142.52</v>
          </cell>
          <cell r="AX18647">
            <v>0</v>
          </cell>
          <cell r="AY18647">
            <v>38415</v>
          </cell>
          <cell r="AZ18647">
            <v>38415</v>
          </cell>
          <cell r="BA18647">
            <v>38415</v>
          </cell>
          <cell r="BB18647">
            <v>38415</v>
          </cell>
        </row>
        <row r="18648">
          <cell r="AA18648" t="str">
            <v>00</v>
          </cell>
          <cell r="AB18648" t="str">
            <v/>
          </cell>
          <cell r="AC18648" t="str">
            <v>01:46:38</v>
          </cell>
          <cell r="AD18648" t="str">
            <v>FI-BATCH</v>
          </cell>
          <cell r="AE18648" t="str">
            <v>Price Structure 08RESD0003</v>
          </cell>
          <cell r="AF18648" t="str">
            <v/>
          </cell>
          <cell r="AG18648" t="str">
            <v/>
          </cell>
          <cell r="AH18648" t="str">
            <v>109605198</v>
          </cell>
          <cell r="AI18648" t="str">
            <v>2005</v>
          </cell>
          <cell r="AJ18648" t="str">
            <v/>
          </cell>
          <cell r="AK18648" t="str">
            <v/>
          </cell>
          <cell r="AL18648" t="str">
            <v/>
          </cell>
          <cell r="AM18648" t="str">
            <v/>
          </cell>
          <cell r="AN18648" t="str">
            <v/>
          </cell>
          <cell r="AO18648" t="str">
            <v/>
          </cell>
          <cell r="AP18648" t="str">
            <v/>
          </cell>
          <cell r="AQ18648" t="str">
            <v/>
          </cell>
          <cell r="AR18648" t="str">
            <v>4561500</v>
          </cell>
          <cell r="AS18648" t="str">
            <v>005501</v>
          </cell>
          <cell r="AT18648" t="str">
            <v>301991</v>
          </cell>
          <cell r="AU18648">
            <v>-85.36</v>
          </cell>
          <cell r="AV18648">
            <v>-85.36</v>
          </cell>
          <cell r="AW18648">
            <v>-85.36</v>
          </cell>
          <cell r="AX18648">
            <v>0</v>
          </cell>
          <cell r="AY18648">
            <v>38415</v>
          </cell>
          <cell r="AZ18648">
            <v>38415</v>
          </cell>
          <cell r="BA18648">
            <v>38415</v>
          </cell>
          <cell r="BB18648">
            <v>38415</v>
          </cell>
        </row>
        <row r="18649">
          <cell r="AA18649" t="str">
            <v>00</v>
          </cell>
          <cell r="AB18649" t="str">
            <v/>
          </cell>
          <cell r="AC18649" t="str">
            <v>01:46:38</v>
          </cell>
          <cell r="AD18649" t="str">
            <v>FI-BATCH</v>
          </cell>
          <cell r="AE18649" t="str">
            <v>Price Structure 08SLCO0011</v>
          </cell>
          <cell r="AF18649" t="str">
            <v/>
          </cell>
          <cell r="AG18649" t="str">
            <v/>
          </cell>
          <cell r="AH18649" t="str">
            <v>109605198</v>
          </cell>
          <cell r="AI18649" t="str">
            <v>2005</v>
          </cell>
          <cell r="AJ18649" t="str">
            <v/>
          </cell>
          <cell r="AK18649" t="str">
            <v/>
          </cell>
          <cell r="AL18649" t="str">
            <v/>
          </cell>
          <cell r="AM18649" t="str">
            <v/>
          </cell>
          <cell r="AN18649" t="str">
            <v/>
          </cell>
          <cell r="AO18649" t="str">
            <v/>
          </cell>
          <cell r="AP18649" t="str">
            <v/>
          </cell>
          <cell r="AQ18649" t="str">
            <v/>
          </cell>
          <cell r="AR18649" t="str">
            <v>4561500</v>
          </cell>
          <cell r="AS18649" t="str">
            <v>005501</v>
          </cell>
          <cell r="AT18649" t="str">
            <v>301991</v>
          </cell>
          <cell r="AU18649">
            <v>-152.86000000000001</v>
          </cell>
          <cell r="AV18649">
            <v>-152.86000000000001</v>
          </cell>
          <cell r="AW18649">
            <v>-152.86000000000001</v>
          </cell>
          <cell r="AX18649">
            <v>0</v>
          </cell>
          <cell r="AY18649">
            <v>38415</v>
          </cell>
          <cell r="AZ18649">
            <v>38415</v>
          </cell>
          <cell r="BA18649">
            <v>38415</v>
          </cell>
          <cell r="BB18649">
            <v>38415</v>
          </cell>
        </row>
        <row r="18650">
          <cell r="AA18650" t="str">
            <v>00</v>
          </cell>
          <cell r="AB18650" t="str">
            <v/>
          </cell>
          <cell r="AC18650" t="str">
            <v>01:46:38</v>
          </cell>
          <cell r="AD18650" t="str">
            <v>FI-BATCH</v>
          </cell>
          <cell r="AE18650" t="str">
            <v>Price Structure 08SLCU1202</v>
          </cell>
          <cell r="AF18650" t="str">
            <v/>
          </cell>
          <cell r="AG18650" t="str">
            <v/>
          </cell>
          <cell r="AH18650" t="str">
            <v>109605198</v>
          </cell>
          <cell r="AI18650" t="str">
            <v>2005</v>
          </cell>
          <cell r="AJ18650" t="str">
            <v/>
          </cell>
          <cell r="AK18650" t="str">
            <v/>
          </cell>
          <cell r="AL18650" t="str">
            <v/>
          </cell>
          <cell r="AM18650" t="str">
            <v/>
          </cell>
          <cell r="AN18650" t="str">
            <v/>
          </cell>
          <cell r="AO18650" t="str">
            <v/>
          </cell>
          <cell r="AP18650" t="str">
            <v/>
          </cell>
          <cell r="AQ18650" t="str">
            <v/>
          </cell>
          <cell r="AR18650" t="str">
            <v>4561500</v>
          </cell>
          <cell r="AS18650" t="str">
            <v>005501</v>
          </cell>
          <cell r="AT18650" t="str">
            <v>301991</v>
          </cell>
          <cell r="AU18650">
            <v>-14.26</v>
          </cell>
          <cell r="AV18650">
            <v>-14.26</v>
          </cell>
          <cell r="AW18650">
            <v>-14.26</v>
          </cell>
          <cell r="AX18650">
            <v>0</v>
          </cell>
          <cell r="AY18650">
            <v>38415</v>
          </cell>
          <cell r="AZ18650">
            <v>38415</v>
          </cell>
          <cell r="BA18650">
            <v>38415</v>
          </cell>
          <cell r="BB18650">
            <v>38415</v>
          </cell>
        </row>
        <row r="18651">
          <cell r="AA18651" t="str">
            <v>00</v>
          </cell>
          <cell r="AB18651" t="str">
            <v/>
          </cell>
          <cell r="AC18651" t="str">
            <v>01:46:38</v>
          </cell>
          <cell r="AD18651" t="str">
            <v>FI-BATCH</v>
          </cell>
          <cell r="AE18651" t="str">
            <v>Price Structure 08SLCU121A</v>
          </cell>
          <cell r="AF18651" t="str">
            <v/>
          </cell>
          <cell r="AG18651" t="str">
            <v/>
          </cell>
          <cell r="AH18651" t="str">
            <v>109605198</v>
          </cell>
          <cell r="AI18651" t="str">
            <v>2005</v>
          </cell>
          <cell r="AJ18651" t="str">
            <v/>
          </cell>
          <cell r="AK18651" t="str">
            <v/>
          </cell>
          <cell r="AL18651" t="str">
            <v/>
          </cell>
          <cell r="AM18651" t="str">
            <v/>
          </cell>
          <cell r="AN18651" t="str">
            <v/>
          </cell>
          <cell r="AO18651" t="str">
            <v/>
          </cell>
          <cell r="AP18651" t="str">
            <v/>
          </cell>
          <cell r="AQ18651" t="str">
            <v/>
          </cell>
          <cell r="AR18651" t="str">
            <v>4561500</v>
          </cell>
          <cell r="AS18651" t="str">
            <v>005501</v>
          </cell>
          <cell r="AT18651" t="str">
            <v>301991</v>
          </cell>
          <cell r="AU18651">
            <v>-30.43</v>
          </cell>
          <cell r="AV18651">
            <v>-30.43</v>
          </cell>
          <cell r="AW18651">
            <v>-30.43</v>
          </cell>
          <cell r="AX18651">
            <v>0</v>
          </cell>
          <cell r="AY18651">
            <v>38415</v>
          </cell>
          <cell r="AZ18651">
            <v>38415</v>
          </cell>
          <cell r="BA18651">
            <v>38415</v>
          </cell>
          <cell r="BB18651">
            <v>38415</v>
          </cell>
        </row>
        <row r="18652">
          <cell r="AA18652" t="str">
            <v>00</v>
          </cell>
          <cell r="AB18652" t="str">
            <v/>
          </cell>
          <cell r="AC18652" t="str">
            <v>01:46:38</v>
          </cell>
          <cell r="AD18652" t="str">
            <v>FI-BATCH</v>
          </cell>
          <cell r="AE18652" t="str">
            <v>Price Structure 08GNSV0006</v>
          </cell>
          <cell r="AF18652" t="str">
            <v/>
          </cell>
          <cell r="AG18652" t="str">
            <v/>
          </cell>
          <cell r="AH18652" t="str">
            <v>109605198</v>
          </cell>
          <cell r="AI18652" t="str">
            <v>2005</v>
          </cell>
          <cell r="AJ18652" t="str">
            <v/>
          </cell>
          <cell r="AK18652" t="str">
            <v/>
          </cell>
          <cell r="AL18652" t="str">
            <v/>
          </cell>
          <cell r="AM18652" t="str">
            <v/>
          </cell>
          <cell r="AN18652" t="str">
            <v/>
          </cell>
          <cell r="AO18652" t="str">
            <v/>
          </cell>
          <cell r="AP18652" t="str">
            <v/>
          </cell>
          <cell r="AQ18652" t="str">
            <v/>
          </cell>
          <cell r="AR18652" t="str">
            <v>4561500</v>
          </cell>
          <cell r="AS18652" t="str">
            <v>005501</v>
          </cell>
          <cell r="AT18652" t="str">
            <v>301991</v>
          </cell>
          <cell r="AU18652">
            <v>-1773.98</v>
          </cell>
          <cell r="AV18652">
            <v>-1773.98</v>
          </cell>
          <cell r="AW18652">
            <v>-1773.98</v>
          </cell>
          <cell r="AX18652">
            <v>0</v>
          </cell>
          <cell r="AY18652">
            <v>38415</v>
          </cell>
          <cell r="AZ18652">
            <v>38415</v>
          </cell>
          <cell r="BA18652">
            <v>38415</v>
          </cell>
          <cell r="BB18652">
            <v>38415</v>
          </cell>
        </row>
        <row r="18653">
          <cell r="AA18653" t="str">
            <v>00</v>
          </cell>
          <cell r="AB18653" t="str">
            <v/>
          </cell>
          <cell r="AC18653" t="str">
            <v>01:46:38</v>
          </cell>
          <cell r="AD18653" t="str">
            <v>FI-BATCH</v>
          </cell>
          <cell r="AE18653" t="str">
            <v>Price Structure 08GNSV0023</v>
          </cell>
          <cell r="AF18653" t="str">
            <v/>
          </cell>
          <cell r="AG18653" t="str">
            <v/>
          </cell>
          <cell r="AH18653" t="str">
            <v>109605198</v>
          </cell>
          <cell r="AI18653" t="str">
            <v>2005</v>
          </cell>
          <cell r="AJ18653" t="str">
            <v/>
          </cell>
          <cell r="AK18653" t="str">
            <v/>
          </cell>
          <cell r="AL18653" t="str">
            <v/>
          </cell>
          <cell r="AM18653" t="str">
            <v/>
          </cell>
          <cell r="AN18653" t="str">
            <v/>
          </cell>
          <cell r="AO18653" t="str">
            <v/>
          </cell>
          <cell r="AP18653" t="str">
            <v/>
          </cell>
          <cell r="AQ18653" t="str">
            <v/>
          </cell>
          <cell r="AR18653" t="str">
            <v>4561500</v>
          </cell>
          <cell r="AS18653" t="str">
            <v>005501</v>
          </cell>
          <cell r="AT18653" t="str">
            <v>301991</v>
          </cell>
          <cell r="AU18653">
            <v>-822.84</v>
          </cell>
          <cell r="AV18653">
            <v>-822.84</v>
          </cell>
          <cell r="AW18653">
            <v>-822.84</v>
          </cell>
          <cell r="AX18653">
            <v>0</v>
          </cell>
          <cell r="AY18653">
            <v>38415</v>
          </cell>
          <cell r="AZ18653">
            <v>38415</v>
          </cell>
          <cell r="BA18653">
            <v>38415</v>
          </cell>
          <cell r="BB18653">
            <v>38415</v>
          </cell>
        </row>
        <row r="18654">
          <cell r="AA18654" t="str">
            <v>00</v>
          </cell>
          <cell r="AB18654" t="str">
            <v/>
          </cell>
          <cell r="AC18654" t="str">
            <v>01:46:38</v>
          </cell>
          <cell r="AD18654" t="str">
            <v>FI-BATCH</v>
          </cell>
          <cell r="AE18654" t="str">
            <v>Price Structure 08APSV10NS</v>
          </cell>
          <cell r="AF18654" t="str">
            <v/>
          </cell>
          <cell r="AG18654" t="str">
            <v/>
          </cell>
          <cell r="AH18654" t="str">
            <v>109605198</v>
          </cell>
          <cell r="AI18654" t="str">
            <v>2005</v>
          </cell>
          <cell r="AJ18654" t="str">
            <v/>
          </cell>
          <cell r="AK18654" t="str">
            <v/>
          </cell>
          <cell r="AL18654" t="str">
            <v/>
          </cell>
          <cell r="AM18654" t="str">
            <v/>
          </cell>
          <cell r="AN18654" t="str">
            <v/>
          </cell>
          <cell r="AO18654" t="str">
            <v/>
          </cell>
          <cell r="AP18654" t="str">
            <v/>
          </cell>
          <cell r="AQ18654" t="str">
            <v/>
          </cell>
          <cell r="AR18654" t="str">
            <v>4561500</v>
          </cell>
          <cell r="AS18654" t="str">
            <v>005501</v>
          </cell>
          <cell r="AT18654" t="str">
            <v>301991</v>
          </cell>
          <cell r="AU18654">
            <v>-0.11</v>
          </cell>
          <cell r="AV18654">
            <v>-0.11</v>
          </cell>
          <cell r="AW18654">
            <v>-0.11</v>
          </cell>
          <cell r="AX18654">
            <v>0</v>
          </cell>
          <cell r="AY18654">
            <v>38415</v>
          </cell>
          <cell r="AZ18654">
            <v>38415</v>
          </cell>
          <cell r="BA18654">
            <v>38415</v>
          </cell>
          <cell r="BB18654">
            <v>38415</v>
          </cell>
        </row>
        <row r="18655">
          <cell r="AA18655" t="str">
            <v>00</v>
          </cell>
          <cell r="AB18655" t="str">
            <v/>
          </cell>
          <cell r="AC18655" t="str">
            <v>01:46:38</v>
          </cell>
          <cell r="AD18655" t="str">
            <v>FI-BATCH</v>
          </cell>
          <cell r="AE18655" t="str">
            <v>Price Structure 08APSV0010</v>
          </cell>
          <cell r="AF18655" t="str">
            <v/>
          </cell>
          <cell r="AG18655" t="str">
            <v/>
          </cell>
          <cell r="AH18655" t="str">
            <v>109605198</v>
          </cell>
          <cell r="AI18655" t="str">
            <v>2005</v>
          </cell>
          <cell r="AJ18655" t="str">
            <v/>
          </cell>
          <cell r="AK18655" t="str">
            <v/>
          </cell>
          <cell r="AL18655" t="str">
            <v/>
          </cell>
          <cell r="AM18655" t="str">
            <v/>
          </cell>
          <cell r="AN18655" t="str">
            <v/>
          </cell>
          <cell r="AO18655" t="str">
            <v/>
          </cell>
          <cell r="AP18655" t="str">
            <v/>
          </cell>
          <cell r="AQ18655" t="str">
            <v/>
          </cell>
          <cell r="AR18655" t="str">
            <v>4561500</v>
          </cell>
          <cell r="AS18655" t="str">
            <v>005501</v>
          </cell>
          <cell r="AT18655" t="str">
            <v>301991</v>
          </cell>
          <cell r="AU18655">
            <v>-14.56</v>
          </cell>
          <cell r="AV18655">
            <v>-14.56</v>
          </cell>
          <cell r="AW18655">
            <v>-14.56</v>
          </cell>
          <cell r="AX18655">
            <v>0</v>
          </cell>
          <cell r="AY18655">
            <v>38415</v>
          </cell>
          <cell r="AZ18655">
            <v>38415</v>
          </cell>
          <cell r="BA18655">
            <v>38415</v>
          </cell>
          <cell r="BB18655">
            <v>38415</v>
          </cell>
        </row>
        <row r="18656">
          <cell r="AA18656" t="str">
            <v>00</v>
          </cell>
          <cell r="AB18656" t="str">
            <v/>
          </cell>
          <cell r="AC18656" t="str">
            <v>01:46:49</v>
          </cell>
          <cell r="AD18656" t="str">
            <v>FI-BATCH</v>
          </cell>
          <cell r="AE18656" t="str">
            <v>Price Structure 08GNSV0023</v>
          </cell>
          <cell r="AF18656" t="str">
            <v/>
          </cell>
          <cell r="AG18656" t="str">
            <v/>
          </cell>
          <cell r="AH18656" t="str">
            <v>109605199</v>
          </cell>
          <cell r="AI18656" t="str">
            <v>2005</v>
          </cell>
          <cell r="AJ18656" t="str">
            <v/>
          </cell>
          <cell r="AK18656" t="str">
            <v/>
          </cell>
          <cell r="AL18656" t="str">
            <v/>
          </cell>
          <cell r="AM18656" t="str">
            <v/>
          </cell>
          <cell r="AN18656" t="str">
            <v/>
          </cell>
          <cell r="AO18656" t="str">
            <v/>
          </cell>
          <cell r="AP18656" t="str">
            <v/>
          </cell>
          <cell r="AQ18656" t="str">
            <v/>
          </cell>
          <cell r="AR18656" t="str">
            <v>4561500</v>
          </cell>
          <cell r="AS18656" t="str">
            <v>005503</v>
          </cell>
          <cell r="AT18656" t="str">
            <v>301991</v>
          </cell>
          <cell r="AU18656">
            <v>-62.1</v>
          </cell>
          <cell r="AV18656">
            <v>-62.1</v>
          </cell>
          <cell r="AW18656">
            <v>-62.1</v>
          </cell>
          <cell r="AX18656">
            <v>0</v>
          </cell>
          <cell r="AY18656">
            <v>38415</v>
          </cell>
          <cell r="AZ18656">
            <v>38415</v>
          </cell>
          <cell r="BA18656">
            <v>38415</v>
          </cell>
          <cell r="BB18656">
            <v>38415</v>
          </cell>
        </row>
        <row r="18657">
          <cell r="AA18657" t="str">
            <v>00</v>
          </cell>
          <cell r="AB18657" t="str">
            <v/>
          </cell>
          <cell r="AC18657" t="str">
            <v>01:46:49</v>
          </cell>
          <cell r="AD18657" t="str">
            <v>FI-BATCH</v>
          </cell>
          <cell r="AE18657" t="str">
            <v>Price Structure 08GNSV006A</v>
          </cell>
          <cell r="AF18657" t="str">
            <v/>
          </cell>
          <cell r="AG18657" t="str">
            <v/>
          </cell>
          <cell r="AH18657" t="str">
            <v>109605199</v>
          </cell>
          <cell r="AI18657" t="str">
            <v>2005</v>
          </cell>
          <cell r="AJ18657" t="str">
            <v/>
          </cell>
          <cell r="AK18657" t="str">
            <v/>
          </cell>
          <cell r="AL18657" t="str">
            <v/>
          </cell>
          <cell r="AM18657" t="str">
            <v/>
          </cell>
          <cell r="AN18657" t="str">
            <v/>
          </cell>
          <cell r="AO18657" t="str">
            <v/>
          </cell>
          <cell r="AP18657" t="str">
            <v/>
          </cell>
          <cell r="AQ18657" t="str">
            <v/>
          </cell>
          <cell r="AR18657" t="str">
            <v>4561500</v>
          </cell>
          <cell r="AS18657" t="str">
            <v>005503</v>
          </cell>
          <cell r="AT18657" t="str">
            <v>301991</v>
          </cell>
          <cell r="AU18657">
            <v>-13.56</v>
          </cell>
          <cell r="AV18657">
            <v>-13.56</v>
          </cell>
          <cell r="AW18657">
            <v>-13.56</v>
          </cell>
          <cell r="AX18657">
            <v>0</v>
          </cell>
          <cell r="AY18657">
            <v>38415</v>
          </cell>
          <cell r="AZ18657">
            <v>38415</v>
          </cell>
          <cell r="BA18657">
            <v>38415</v>
          </cell>
          <cell r="BB18657">
            <v>38415</v>
          </cell>
        </row>
        <row r="18658">
          <cell r="AA18658" t="str">
            <v>00</v>
          </cell>
          <cell r="AB18658" t="str">
            <v/>
          </cell>
          <cell r="AC18658" t="str">
            <v>01:46:49</v>
          </cell>
          <cell r="AD18658" t="str">
            <v>FI-BATCH</v>
          </cell>
          <cell r="AE18658" t="str">
            <v>Price Structure 08GNSV023F</v>
          </cell>
          <cell r="AF18658" t="str">
            <v/>
          </cell>
          <cell r="AG18658" t="str">
            <v/>
          </cell>
          <cell r="AH18658" t="str">
            <v>109605199</v>
          </cell>
          <cell r="AI18658" t="str">
            <v>2005</v>
          </cell>
          <cell r="AJ18658" t="str">
            <v/>
          </cell>
          <cell r="AK18658" t="str">
            <v/>
          </cell>
          <cell r="AL18658" t="str">
            <v/>
          </cell>
          <cell r="AM18658" t="str">
            <v/>
          </cell>
          <cell r="AN18658" t="str">
            <v/>
          </cell>
          <cell r="AO18658" t="str">
            <v/>
          </cell>
          <cell r="AP18658" t="str">
            <v/>
          </cell>
          <cell r="AQ18658" t="str">
            <v/>
          </cell>
          <cell r="AR18658" t="str">
            <v>4561500</v>
          </cell>
          <cell r="AS18658" t="str">
            <v>005503</v>
          </cell>
          <cell r="AT18658" t="str">
            <v>301991</v>
          </cell>
          <cell r="AU18658">
            <v>-3.84</v>
          </cell>
          <cell r="AV18658">
            <v>-3.84</v>
          </cell>
          <cell r="AW18658">
            <v>-3.84</v>
          </cell>
          <cell r="AX18658">
            <v>0</v>
          </cell>
          <cell r="AY18658">
            <v>38415</v>
          </cell>
          <cell r="AZ18658">
            <v>38415</v>
          </cell>
          <cell r="BA18658">
            <v>38415</v>
          </cell>
          <cell r="BB18658">
            <v>38415</v>
          </cell>
        </row>
        <row r="18659">
          <cell r="AA18659" t="str">
            <v>00</v>
          </cell>
          <cell r="AB18659" t="str">
            <v/>
          </cell>
          <cell r="AC18659" t="str">
            <v>01:46:49</v>
          </cell>
          <cell r="AD18659" t="str">
            <v>FI-BATCH</v>
          </cell>
          <cell r="AE18659" t="str">
            <v>Price Structure 08RESD0001</v>
          </cell>
          <cell r="AF18659" t="str">
            <v/>
          </cell>
          <cell r="AG18659" t="str">
            <v/>
          </cell>
          <cell r="AH18659" t="str">
            <v>109605199</v>
          </cell>
          <cell r="AI18659" t="str">
            <v>2005</v>
          </cell>
          <cell r="AJ18659" t="str">
            <v/>
          </cell>
          <cell r="AK18659" t="str">
            <v/>
          </cell>
          <cell r="AL18659" t="str">
            <v/>
          </cell>
          <cell r="AM18659" t="str">
            <v/>
          </cell>
          <cell r="AN18659" t="str">
            <v/>
          </cell>
          <cell r="AO18659" t="str">
            <v/>
          </cell>
          <cell r="AP18659" t="str">
            <v/>
          </cell>
          <cell r="AQ18659" t="str">
            <v/>
          </cell>
          <cell r="AR18659" t="str">
            <v>4561500</v>
          </cell>
          <cell r="AS18659" t="str">
            <v>005503</v>
          </cell>
          <cell r="AT18659" t="str">
            <v>301991</v>
          </cell>
          <cell r="AU18659">
            <v>-786.87</v>
          </cell>
          <cell r="AV18659">
            <v>-786.87</v>
          </cell>
          <cell r="AW18659">
            <v>-786.87</v>
          </cell>
          <cell r="AX18659">
            <v>0</v>
          </cell>
          <cell r="AY18659">
            <v>38415</v>
          </cell>
          <cell r="AZ18659">
            <v>38415</v>
          </cell>
          <cell r="BA18659">
            <v>38415</v>
          </cell>
          <cell r="BB18659">
            <v>38415</v>
          </cell>
        </row>
        <row r="18660">
          <cell r="AA18660" t="str">
            <v>00</v>
          </cell>
          <cell r="AB18660" t="str">
            <v/>
          </cell>
          <cell r="AC18660" t="str">
            <v>01:46:49</v>
          </cell>
          <cell r="AD18660" t="str">
            <v>FI-BATCH</v>
          </cell>
          <cell r="AE18660" t="str">
            <v>Price Structure 08OALT007R</v>
          </cell>
          <cell r="AF18660" t="str">
            <v/>
          </cell>
          <cell r="AG18660" t="str">
            <v/>
          </cell>
          <cell r="AH18660" t="str">
            <v>109605199</v>
          </cell>
          <cell r="AI18660" t="str">
            <v>2005</v>
          </cell>
          <cell r="AJ18660" t="str">
            <v/>
          </cell>
          <cell r="AK18660" t="str">
            <v/>
          </cell>
          <cell r="AL18660" t="str">
            <v/>
          </cell>
          <cell r="AM18660" t="str">
            <v/>
          </cell>
          <cell r="AN18660" t="str">
            <v/>
          </cell>
          <cell r="AO18660" t="str">
            <v/>
          </cell>
          <cell r="AP18660" t="str">
            <v/>
          </cell>
          <cell r="AQ18660" t="str">
            <v/>
          </cell>
          <cell r="AR18660" t="str">
            <v>4561500</v>
          </cell>
          <cell r="AS18660" t="str">
            <v>005503</v>
          </cell>
          <cell r="AT18660" t="str">
            <v>301991</v>
          </cell>
          <cell r="AU18660">
            <v>-7.15</v>
          </cell>
          <cell r="AV18660">
            <v>-7.15</v>
          </cell>
          <cell r="AW18660">
            <v>-7.15</v>
          </cell>
          <cell r="AX18660">
            <v>0</v>
          </cell>
          <cell r="AY18660">
            <v>38415</v>
          </cell>
          <cell r="AZ18660">
            <v>38415</v>
          </cell>
          <cell r="BA18660">
            <v>38415</v>
          </cell>
          <cell r="BB18660">
            <v>38415</v>
          </cell>
        </row>
        <row r="18661">
          <cell r="AA18661" t="str">
            <v>00</v>
          </cell>
          <cell r="AB18661" t="str">
            <v/>
          </cell>
          <cell r="AC18661" t="str">
            <v>01:46:49</v>
          </cell>
          <cell r="AD18661" t="str">
            <v>FI-BATCH</v>
          </cell>
          <cell r="AE18661" t="str">
            <v>Price Structure 08OALT007N</v>
          </cell>
          <cell r="AF18661" t="str">
            <v/>
          </cell>
          <cell r="AG18661" t="str">
            <v/>
          </cell>
          <cell r="AH18661" t="str">
            <v>109605199</v>
          </cell>
          <cell r="AI18661" t="str">
            <v>2005</v>
          </cell>
          <cell r="AJ18661" t="str">
            <v/>
          </cell>
          <cell r="AK18661" t="str">
            <v/>
          </cell>
          <cell r="AL18661" t="str">
            <v/>
          </cell>
          <cell r="AM18661" t="str">
            <v/>
          </cell>
          <cell r="AN18661" t="str">
            <v/>
          </cell>
          <cell r="AO18661" t="str">
            <v/>
          </cell>
          <cell r="AP18661" t="str">
            <v/>
          </cell>
          <cell r="AQ18661" t="str">
            <v/>
          </cell>
          <cell r="AR18661" t="str">
            <v>4561500</v>
          </cell>
          <cell r="AS18661" t="str">
            <v>005503</v>
          </cell>
          <cell r="AT18661" t="str">
            <v>301991</v>
          </cell>
          <cell r="AU18661">
            <v>-5.1100000000000003</v>
          </cell>
          <cell r="AV18661">
            <v>-5.1100000000000003</v>
          </cell>
          <cell r="AW18661">
            <v>-5.1100000000000003</v>
          </cell>
          <cell r="AX18661">
            <v>0</v>
          </cell>
          <cell r="AY18661">
            <v>38415</v>
          </cell>
          <cell r="AZ18661">
            <v>38415</v>
          </cell>
          <cell r="BA18661">
            <v>38415</v>
          </cell>
          <cell r="BB18661">
            <v>38415</v>
          </cell>
        </row>
        <row r="18662">
          <cell r="AA18662" t="str">
            <v>00</v>
          </cell>
          <cell r="AB18662" t="str">
            <v/>
          </cell>
          <cell r="AC18662" t="str">
            <v>01:46:49</v>
          </cell>
          <cell r="AD18662" t="str">
            <v>FI-BATCH</v>
          </cell>
          <cell r="AE18662" t="str">
            <v>Price Structure 08RESD0002</v>
          </cell>
          <cell r="AF18662" t="str">
            <v/>
          </cell>
          <cell r="AG18662" t="str">
            <v/>
          </cell>
          <cell r="AH18662" t="str">
            <v>109605199</v>
          </cell>
          <cell r="AI18662" t="str">
            <v>2005</v>
          </cell>
          <cell r="AJ18662" t="str">
            <v/>
          </cell>
          <cell r="AK18662" t="str">
            <v/>
          </cell>
          <cell r="AL18662" t="str">
            <v/>
          </cell>
          <cell r="AM18662" t="str">
            <v/>
          </cell>
          <cell r="AN18662" t="str">
            <v/>
          </cell>
          <cell r="AO18662" t="str">
            <v/>
          </cell>
          <cell r="AP18662" t="str">
            <v/>
          </cell>
          <cell r="AQ18662" t="str">
            <v/>
          </cell>
          <cell r="AR18662" t="str">
            <v>4561500</v>
          </cell>
          <cell r="AS18662" t="str">
            <v>005503</v>
          </cell>
          <cell r="AT18662" t="str">
            <v>301991</v>
          </cell>
          <cell r="AU18662">
            <v>-0.64</v>
          </cell>
          <cell r="AV18662">
            <v>-0.64</v>
          </cell>
          <cell r="AW18662">
            <v>-0.64</v>
          </cell>
          <cell r="AX18662">
            <v>0</v>
          </cell>
          <cell r="AY18662">
            <v>38415</v>
          </cell>
          <cell r="AZ18662">
            <v>38415</v>
          </cell>
          <cell r="BA18662">
            <v>38415</v>
          </cell>
          <cell r="BB18662">
            <v>38415</v>
          </cell>
        </row>
        <row r="18663">
          <cell r="AA18663" t="str">
            <v>00</v>
          </cell>
          <cell r="AB18663" t="str">
            <v/>
          </cell>
          <cell r="AC18663" t="str">
            <v>01:46:49</v>
          </cell>
          <cell r="AD18663" t="str">
            <v>FI-BATCH</v>
          </cell>
          <cell r="AE18663" t="str">
            <v>Price Structure 08SLCU121B</v>
          </cell>
          <cell r="AF18663" t="str">
            <v/>
          </cell>
          <cell r="AG18663" t="str">
            <v/>
          </cell>
          <cell r="AH18663" t="str">
            <v>109605199</v>
          </cell>
          <cell r="AI18663" t="str">
            <v>2005</v>
          </cell>
          <cell r="AJ18663" t="str">
            <v/>
          </cell>
          <cell r="AK18663" t="str">
            <v/>
          </cell>
          <cell r="AL18663" t="str">
            <v/>
          </cell>
          <cell r="AM18663" t="str">
            <v/>
          </cell>
          <cell r="AN18663" t="str">
            <v/>
          </cell>
          <cell r="AO18663" t="str">
            <v/>
          </cell>
          <cell r="AP18663" t="str">
            <v/>
          </cell>
          <cell r="AQ18663" t="str">
            <v/>
          </cell>
          <cell r="AR18663" t="str">
            <v>4561500</v>
          </cell>
          <cell r="AS18663" t="str">
            <v>005503</v>
          </cell>
          <cell r="AT18663" t="str">
            <v>301991</v>
          </cell>
          <cell r="AU18663">
            <v>-1.1399999999999999</v>
          </cell>
          <cell r="AV18663">
            <v>-1.1399999999999999</v>
          </cell>
          <cell r="AW18663">
            <v>-1.1399999999999999</v>
          </cell>
          <cell r="AX18663">
            <v>0</v>
          </cell>
          <cell r="AY18663">
            <v>38415</v>
          </cell>
          <cell r="AZ18663">
            <v>38415</v>
          </cell>
          <cell r="BA18663">
            <v>38415</v>
          </cell>
          <cell r="BB18663">
            <v>38415</v>
          </cell>
        </row>
        <row r="18664">
          <cell r="AA18664" t="str">
            <v>00</v>
          </cell>
          <cell r="AB18664" t="str">
            <v/>
          </cell>
          <cell r="AC18664" t="str">
            <v>01:46:49</v>
          </cell>
          <cell r="AD18664" t="str">
            <v>FI-BATCH</v>
          </cell>
          <cell r="AE18664" t="str">
            <v>Price Structure 08SLCU1203</v>
          </cell>
          <cell r="AF18664" t="str">
            <v/>
          </cell>
          <cell r="AG18664" t="str">
            <v/>
          </cell>
          <cell r="AH18664" t="str">
            <v>109605199</v>
          </cell>
          <cell r="AI18664" t="str">
            <v>2005</v>
          </cell>
          <cell r="AJ18664" t="str">
            <v/>
          </cell>
          <cell r="AK18664" t="str">
            <v/>
          </cell>
          <cell r="AL18664" t="str">
            <v/>
          </cell>
          <cell r="AM18664" t="str">
            <v/>
          </cell>
          <cell r="AN18664" t="str">
            <v/>
          </cell>
          <cell r="AO18664" t="str">
            <v/>
          </cell>
          <cell r="AP18664" t="str">
            <v/>
          </cell>
          <cell r="AQ18664" t="str">
            <v/>
          </cell>
          <cell r="AR18664" t="str">
            <v>4561500</v>
          </cell>
          <cell r="AS18664" t="str">
            <v>005503</v>
          </cell>
          <cell r="AT18664" t="str">
            <v>301991</v>
          </cell>
          <cell r="AU18664">
            <v>-2.4700000000000002</v>
          </cell>
          <cell r="AV18664">
            <v>-2.4700000000000002</v>
          </cell>
          <cell r="AW18664">
            <v>-2.4700000000000002</v>
          </cell>
          <cell r="AX18664">
            <v>0</v>
          </cell>
          <cell r="AY18664">
            <v>38415</v>
          </cell>
          <cell r="AZ18664">
            <v>38415</v>
          </cell>
          <cell r="BA18664">
            <v>38415</v>
          </cell>
          <cell r="BB18664">
            <v>38415</v>
          </cell>
        </row>
        <row r="18665">
          <cell r="AA18665" t="str">
            <v>00</v>
          </cell>
          <cell r="AB18665" t="str">
            <v/>
          </cell>
          <cell r="AC18665" t="str">
            <v>01:46:49</v>
          </cell>
          <cell r="AD18665" t="str">
            <v>FI-BATCH</v>
          </cell>
          <cell r="AE18665" t="str">
            <v>Price Structure 08SLCO0011</v>
          </cell>
          <cell r="AF18665" t="str">
            <v/>
          </cell>
          <cell r="AG18665" t="str">
            <v/>
          </cell>
          <cell r="AH18665" t="str">
            <v>109605199</v>
          </cell>
          <cell r="AI18665" t="str">
            <v>2005</v>
          </cell>
          <cell r="AJ18665" t="str">
            <v/>
          </cell>
          <cell r="AK18665" t="str">
            <v/>
          </cell>
          <cell r="AL18665" t="str">
            <v/>
          </cell>
          <cell r="AM18665" t="str">
            <v/>
          </cell>
          <cell r="AN18665" t="str">
            <v/>
          </cell>
          <cell r="AO18665" t="str">
            <v/>
          </cell>
          <cell r="AP18665" t="str">
            <v/>
          </cell>
          <cell r="AQ18665" t="str">
            <v/>
          </cell>
          <cell r="AR18665" t="str">
            <v>4561500</v>
          </cell>
          <cell r="AS18665" t="str">
            <v>005503</v>
          </cell>
          <cell r="AT18665" t="str">
            <v>301991</v>
          </cell>
          <cell r="AU18665">
            <v>-0.56000000000000005</v>
          </cell>
          <cell r="AV18665">
            <v>-0.56000000000000005</v>
          </cell>
          <cell r="AW18665">
            <v>-0.56000000000000005</v>
          </cell>
          <cell r="AX18665">
            <v>0</v>
          </cell>
          <cell r="AY18665">
            <v>38415</v>
          </cell>
          <cell r="AZ18665">
            <v>38415</v>
          </cell>
          <cell r="BA18665">
            <v>38415</v>
          </cell>
          <cell r="BB18665">
            <v>38415</v>
          </cell>
        </row>
        <row r="18666">
          <cell r="AA18666" t="str">
            <v>00</v>
          </cell>
          <cell r="AB18666" t="str">
            <v/>
          </cell>
          <cell r="AC18666" t="str">
            <v>01:46:49</v>
          </cell>
          <cell r="AD18666" t="str">
            <v>FI-BATCH</v>
          </cell>
          <cell r="AE18666" t="str">
            <v>Price Structure 08RESD0003</v>
          </cell>
          <cell r="AF18666" t="str">
            <v/>
          </cell>
          <cell r="AG18666" t="str">
            <v/>
          </cell>
          <cell r="AH18666" t="str">
            <v>109605199</v>
          </cell>
          <cell r="AI18666" t="str">
            <v>2005</v>
          </cell>
          <cell r="AJ18666" t="str">
            <v/>
          </cell>
          <cell r="AK18666" t="str">
            <v/>
          </cell>
          <cell r="AL18666" t="str">
            <v/>
          </cell>
          <cell r="AM18666" t="str">
            <v/>
          </cell>
          <cell r="AN18666" t="str">
            <v/>
          </cell>
          <cell r="AO18666" t="str">
            <v/>
          </cell>
          <cell r="AP18666" t="str">
            <v/>
          </cell>
          <cell r="AQ18666" t="str">
            <v/>
          </cell>
          <cell r="AR18666" t="str">
            <v>4561500</v>
          </cell>
          <cell r="AS18666" t="str">
            <v>005503</v>
          </cell>
          <cell r="AT18666" t="str">
            <v>301991</v>
          </cell>
          <cell r="AU18666">
            <v>-28.49</v>
          </cell>
          <cell r="AV18666">
            <v>-28.49</v>
          </cell>
          <cell r="AW18666">
            <v>-28.49</v>
          </cell>
          <cell r="AX18666">
            <v>0</v>
          </cell>
          <cell r="AY18666">
            <v>38415</v>
          </cell>
          <cell r="AZ18666">
            <v>38415</v>
          </cell>
          <cell r="BA18666">
            <v>38415</v>
          </cell>
          <cell r="BB18666">
            <v>38415</v>
          </cell>
        </row>
        <row r="18667">
          <cell r="AA18667" t="str">
            <v>00</v>
          </cell>
          <cell r="AB18667" t="str">
            <v/>
          </cell>
          <cell r="AC18667" t="str">
            <v>01:46:49</v>
          </cell>
          <cell r="AD18667" t="str">
            <v>FI-BATCH</v>
          </cell>
          <cell r="AE18667" t="str">
            <v>Price Structure 08GNSV0009</v>
          </cell>
          <cell r="AF18667" t="str">
            <v/>
          </cell>
          <cell r="AG18667" t="str">
            <v/>
          </cell>
          <cell r="AH18667" t="str">
            <v>109605199</v>
          </cell>
          <cell r="AI18667" t="str">
            <v>2005</v>
          </cell>
          <cell r="AJ18667" t="str">
            <v/>
          </cell>
          <cell r="AK18667" t="str">
            <v/>
          </cell>
          <cell r="AL18667" t="str">
            <v/>
          </cell>
          <cell r="AM18667" t="str">
            <v/>
          </cell>
          <cell r="AN18667" t="str">
            <v/>
          </cell>
          <cell r="AO18667" t="str">
            <v/>
          </cell>
          <cell r="AP18667" t="str">
            <v/>
          </cell>
          <cell r="AQ18667" t="str">
            <v/>
          </cell>
          <cell r="AR18667" t="str">
            <v>4561500</v>
          </cell>
          <cell r="AS18667" t="str">
            <v>005503</v>
          </cell>
          <cell r="AT18667" t="str">
            <v>301991</v>
          </cell>
          <cell r="AU18667">
            <v>-10695.79</v>
          </cell>
          <cell r="AV18667">
            <v>-10695.79</v>
          </cell>
          <cell r="AW18667">
            <v>-10695.79</v>
          </cell>
          <cell r="AX18667">
            <v>0</v>
          </cell>
          <cell r="AY18667">
            <v>38415</v>
          </cell>
          <cell r="AZ18667">
            <v>38415</v>
          </cell>
          <cell r="BA18667">
            <v>38415</v>
          </cell>
          <cell r="BB18667">
            <v>38415</v>
          </cell>
        </row>
        <row r="18668">
          <cell r="AA18668" t="str">
            <v>00</v>
          </cell>
          <cell r="AB18668" t="str">
            <v/>
          </cell>
          <cell r="AC18668" t="str">
            <v>01:46:49</v>
          </cell>
          <cell r="AD18668" t="str">
            <v>FI-BATCH</v>
          </cell>
          <cell r="AE18668" t="str">
            <v>Price Structure 08GNSV0006</v>
          </cell>
          <cell r="AF18668" t="str">
            <v/>
          </cell>
          <cell r="AG18668" t="str">
            <v/>
          </cell>
          <cell r="AH18668" t="str">
            <v>109605199</v>
          </cell>
          <cell r="AI18668" t="str">
            <v>2005</v>
          </cell>
          <cell r="AJ18668" t="str">
            <v/>
          </cell>
          <cell r="AK18668" t="str">
            <v/>
          </cell>
          <cell r="AL18668" t="str">
            <v/>
          </cell>
          <cell r="AM18668" t="str">
            <v/>
          </cell>
          <cell r="AN18668" t="str">
            <v/>
          </cell>
          <cell r="AO18668" t="str">
            <v/>
          </cell>
          <cell r="AP18668" t="str">
            <v/>
          </cell>
          <cell r="AQ18668" t="str">
            <v/>
          </cell>
          <cell r="AR18668" t="str">
            <v>4561500</v>
          </cell>
          <cell r="AS18668" t="str">
            <v>005503</v>
          </cell>
          <cell r="AT18668" t="str">
            <v>301991</v>
          </cell>
          <cell r="AU18668">
            <v>355.2</v>
          </cell>
          <cell r="AV18668">
            <v>355.2</v>
          </cell>
          <cell r="AW18668">
            <v>355.2</v>
          </cell>
          <cell r="AX18668">
            <v>0</v>
          </cell>
          <cell r="AY18668">
            <v>38415</v>
          </cell>
          <cell r="AZ18668">
            <v>38415</v>
          </cell>
          <cell r="BA18668">
            <v>38415</v>
          </cell>
          <cell r="BB18668">
            <v>38415</v>
          </cell>
        </row>
        <row r="18669">
          <cell r="AA18669" t="str">
            <v>00</v>
          </cell>
          <cell r="AB18669" t="str">
            <v/>
          </cell>
          <cell r="AC18669" t="str">
            <v>01:46:49</v>
          </cell>
          <cell r="AD18669" t="str">
            <v>FI-BATCH</v>
          </cell>
          <cell r="AE18669" t="str">
            <v>Price Structure 08GNSV0006</v>
          </cell>
          <cell r="AF18669" t="str">
            <v/>
          </cell>
          <cell r="AG18669" t="str">
            <v/>
          </cell>
          <cell r="AH18669" t="str">
            <v>109605199</v>
          </cell>
          <cell r="AI18669" t="str">
            <v>2005</v>
          </cell>
          <cell r="AJ18669" t="str">
            <v/>
          </cell>
          <cell r="AK18669" t="str">
            <v/>
          </cell>
          <cell r="AL18669" t="str">
            <v/>
          </cell>
          <cell r="AM18669" t="str">
            <v/>
          </cell>
          <cell r="AN18669" t="str">
            <v/>
          </cell>
          <cell r="AO18669" t="str">
            <v/>
          </cell>
          <cell r="AP18669" t="str">
            <v/>
          </cell>
          <cell r="AQ18669" t="str">
            <v/>
          </cell>
          <cell r="AR18669" t="str">
            <v>4561500</v>
          </cell>
          <cell r="AS18669" t="str">
            <v>005502</v>
          </cell>
          <cell r="AT18669" t="str">
            <v>301991</v>
          </cell>
          <cell r="AU18669">
            <v>-392.23</v>
          </cell>
          <cell r="AV18669">
            <v>-392.23</v>
          </cell>
          <cell r="AW18669">
            <v>-392.23</v>
          </cell>
          <cell r="AX18669">
            <v>0</v>
          </cell>
          <cell r="AY18669">
            <v>38415</v>
          </cell>
          <cell r="AZ18669">
            <v>38415</v>
          </cell>
          <cell r="BA18669">
            <v>38415</v>
          </cell>
          <cell r="BB18669">
            <v>38415</v>
          </cell>
        </row>
        <row r="18670">
          <cell r="AA18670" t="str">
            <v>00</v>
          </cell>
          <cell r="AB18670" t="str">
            <v/>
          </cell>
          <cell r="AC18670" t="str">
            <v>01:46:49</v>
          </cell>
          <cell r="AD18670" t="str">
            <v>FI-BATCH</v>
          </cell>
          <cell r="AE18670" t="str">
            <v>Price Structure 08GNSV0009</v>
          </cell>
          <cell r="AF18670" t="str">
            <v/>
          </cell>
          <cell r="AG18670" t="str">
            <v/>
          </cell>
          <cell r="AH18670" t="str">
            <v>109605199</v>
          </cell>
          <cell r="AI18670" t="str">
            <v>2005</v>
          </cell>
          <cell r="AJ18670" t="str">
            <v/>
          </cell>
          <cell r="AK18670" t="str">
            <v/>
          </cell>
          <cell r="AL18670" t="str">
            <v/>
          </cell>
          <cell r="AM18670" t="str">
            <v/>
          </cell>
          <cell r="AN18670" t="str">
            <v/>
          </cell>
          <cell r="AO18670" t="str">
            <v/>
          </cell>
          <cell r="AP18670" t="str">
            <v/>
          </cell>
          <cell r="AQ18670" t="str">
            <v/>
          </cell>
          <cell r="AR18670" t="str">
            <v>4561500</v>
          </cell>
          <cell r="AS18670" t="str">
            <v>005502</v>
          </cell>
          <cell r="AT18670" t="str">
            <v>301991</v>
          </cell>
          <cell r="AU18670">
            <v>-808.58</v>
          </cell>
          <cell r="AV18670">
            <v>-808.58</v>
          </cell>
          <cell r="AW18670">
            <v>-808.58</v>
          </cell>
          <cell r="AX18670">
            <v>0</v>
          </cell>
          <cell r="AY18670">
            <v>38415</v>
          </cell>
          <cell r="AZ18670">
            <v>38415</v>
          </cell>
          <cell r="BA18670">
            <v>38415</v>
          </cell>
          <cell r="BB18670">
            <v>38415</v>
          </cell>
        </row>
        <row r="18671">
          <cell r="AA18671" t="str">
            <v>00</v>
          </cell>
          <cell r="AB18671" t="str">
            <v/>
          </cell>
          <cell r="AC18671" t="str">
            <v>01:46:49</v>
          </cell>
          <cell r="AD18671" t="str">
            <v>FI-BATCH</v>
          </cell>
          <cell r="AE18671" t="str">
            <v>Price Structure 08GNSV0023</v>
          </cell>
          <cell r="AF18671" t="str">
            <v/>
          </cell>
          <cell r="AG18671" t="str">
            <v/>
          </cell>
          <cell r="AH18671" t="str">
            <v>109605199</v>
          </cell>
          <cell r="AI18671" t="str">
            <v>2005</v>
          </cell>
          <cell r="AJ18671" t="str">
            <v/>
          </cell>
          <cell r="AK18671" t="str">
            <v/>
          </cell>
          <cell r="AL18671" t="str">
            <v/>
          </cell>
          <cell r="AM18671" t="str">
            <v/>
          </cell>
          <cell r="AN18671" t="str">
            <v/>
          </cell>
          <cell r="AO18671" t="str">
            <v/>
          </cell>
          <cell r="AP18671" t="str">
            <v/>
          </cell>
          <cell r="AQ18671" t="str">
            <v/>
          </cell>
          <cell r="AR18671" t="str">
            <v>4561500</v>
          </cell>
          <cell r="AS18671" t="str">
            <v>005502</v>
          </cell>
          <cell r="AT18671" t="str">
            <v>301991</v>
          </cell>
          <cell r="AU18671">
            <v>-204.52</v>
          </cell>
          <cell r="AV18671">
            <v>-204.52</v>
          </cell>
          <cell r="AW18671">
            <v>-204.52</v>
          </cell>
          <cell r="AX18671">
            <v>0</v>
          </cell>
          <cell r="AY18671">
            <v>38415</v>
          </cell>
          <cell r="AZ18671">
            <v>38415</v>
          </cell>
          <cell r="BA18671">
            <v>38415</v>
          </cell>
          <cell r="BB18671">
            <v>38415</v>
          </cell>
        </row>
        <row r="18672">
          <cell r="AA18672" t="str">
            <v>00</v>
          </cell>
          <cell r="AB18672" t="str">
            <v/>
          </cell>
          <cell r="AC18672" t="str">
            <v>01:46:49</v>
          </cell>
          <cell r="AD18672" t="str">
            <v>FI-BATCH</v>
          </cell>
          <cell r="AE18672" t="str">
            <v>Price Structure 08NETMT135</v>
          </cell>
          <cell r="AF18672" t="str">
            <v/>
          </cell>
          <cell r="AG18672" t="str">
            <v/>
          </cell>
          <cell r="AH18672" t="str">
            <v>109605199</v>
          </cell>
          <cell r="AI18672" t="str">
            <v>2005</v>
          </cell>
          <cell r="AJ18672" t="str">
            <v/>
          </cell>
          <cell r="AK18672" t="str">
            <v/>
          </cell>
          <cell r="AL18672" t="str">
            <v/>
          </cell>
          <cell r="AM18672" t="str">
            <v/>
          </cell>
          <cell r="AN18672" t="str">
            <v/>
          </cell>
          <cell r="AO18672" t="str">
            <v/>
          </cell>
          <cell r="AP18672" t="str">
            <v/>
          </cell>
          <cell r="AQ18672" t="str">
            <v/>
          </cell>
          <cell r="AR18672" t="str">
            <v>4561500</v>
          </cell>
          <cell r="AS18672" t="str">
            <v>005502</v>
          </cell>
          <cell r="AT18672" t="str">
            <v>301991</v>
          </cell>
          <cell r="AU18672">
            <v>-2.4300000000000002</v>
          </cell>
          <cell r="AV18672">
            <v>-2.4300000000000002</v>
          </cell>
          <cell r="AW18672">
            <v>-2.4300000000000002</v>
          </cell>
          <cell r="AX18672">
            <v>0</v>
          </cell>
          <cell r="AY18672">
            <v>38415</v>
          </cell>
          <cell r="AZ18672">
            <v>38415</v>
          </cell>
          <cell r="BA18672">
            <v>38415</v>
          </cell>
          <cell r="BB18672">
            <v>38415</v>
          </cell>
        </row>
        <row r="18673">
          <cell r="AA18673" t="str">
            <v>00</v>
          </cell>
          <cell r="AB18673" t="str">
            <v/>
          </cell>
          <cell r="AC18673" t="str">
            <v>01:46:49</v>
          </cell>
          <cell r="AD18673" t="str">
            <v>FI-BATCH</v>
          </cell>
          <cell r="AE18673" t="str">
            <v>Price Structure 08OALT007N</v>
          </cell>
          <cell r="AF18673" t="str">
            <v/>
          </cell>
          <cell r="AG18673" t="str">
            <v/>
          </cell>
          <cell r="AH18673" t="str">
            <v>109605199</v>
          </cell>
          <cell r="AI18673" t="str">
            <v>2005</v>
          </cell>
          <cell r="AJ18673" t="str">
            <v/>
          </cell>
          <cell r="AK18673" t="str">
            <v/>
          </cell>
          <cell r="AL18673" t="str">
            <v/>
          </cell>
          <cell r="AM18673" t="str">
            <v/>
          </cell>
          <cell r="AN18673" t="str">
            <v/>
          </cell>
          <cell r="AO18673" t="str">
            <v/>
          </cell>
          <cell r="AP18673" t="str">
            <v/>
          </cell>
          <cell r="AQ18673" t="str">
            <v/>
          </cell>
          <cell r="AR18673" t="str">
            <v>4561500</v>
          </cell>
          <cell r="AS18673" t="str">
            <v>005502</v>
          </cell>
          <cell r="AT18673" t="str">
            <v>301991</v>
          </cell>
          <cell r="AU18673">
            <v>-6.92</v>
          </cell>
          <cell r="AV18673">
            <v>-6.92</v>
          </cell>
          <cell r="AW18673">
            <v>-6.92</v>
          </cell>
          <cell r="AX18673">
            <v>0</v>
          </cell>
          <cell r="AY18673">
            <v>38415</v>
          </cell>
          <cell r="AZ18673">
            <v>38415</v>
          </cell>
          <cell r="BA18673">
            <v>38415</v>
          </cell>
          <cell r="BB18673">
            <v>38415</v>
          </cell>
        </row>
        <row r="18674">
          <cell r="AA18674" t="str">
            <v>00</v>
          </cell>
          <cell r="AB18674" t="str">
            <v/>
          </cell>
          <cell r="AC18674" t="str">
            <v>01:46:49</v>
          </cell>
          <cell r="AD18674" t="str">
            <v>FI-BATCH</v>
          </cell>
          <cell r="AE18674" t="str">
            <v>Price Structure 08OALT007R</v>
          </cell>
          <cell r="AF18674" t="str">
            <v/>
          </cell>
          <cell r="AG18674" t="str">
            <v/>
          </cell>
          <cell r="AH18674" t="str">
            <v>109605199</v>
          </cell>
          <cell r="AI18674" t="str">
            <v>2005</v>
          </cell>
          <cell r="AJ18674" t="str">
            <v/>
          </cell>
          <cell r="AK18674" t="str">
            <v/>
          </cell>
          <cell r="AL18674" t="str">
            <v/>
          </cell>
          <cell r="AM18674" t="str">
            <v/>
          </cell>
          <cell r="AN18674" t="str">
            <v/>
          </cell>
          <cell r="AO18674" t="str">
            <v/>
          </cell>
          <cell r="AP18674" t="str">
            <v/>
          </cell>
          <cell r="AQ18674" t="str">
            <v/>
          </cell>
          <cell r="AR18674" t="str">
            <v>4561500</v>
          </cell>
          <cell r="AS18674" t="str">
            <v>005502</v>
          </cell>
          <cell r="AT18674" t="str">
            <v>301991</v>
          </cell>
          <cell r="AU18674">
            <v>-5.51</v>
          </cell>
          <cell r="AV18674">
            <v>-5.51</v>
          </cell>
          <cell r="AW18674">
            <v>-5.51</v>
          </cell>
          <cell r="AX18674">
            <v>0</v>
          </cell>
          <cell r="AY18674">
            <v>38415</v>
          </cell>
          <cell r="AZ18674">
            <v>38415</v>
          </cell>
          <cell r="BA18674">
            <v>38415</v>
          </cell>
          <cell r="BB18674">
            <v>38415</v>
          </cell>
        </row>
        <row r="18675">
          <cell r="AA18675" t="str">
            <v>00</v>
          </cell>
          <cell r="AB18675" t="str">
            <v/>
          </cell>
          <cell r="AC18675" t="str">
            <v>01:46:49</v>
          </cell>
          <cell r="AD18675" t="str">
            <v>FI-BATCH</v>
          </cell>
          <cell r="AE18675" t="str">
            <v>Price Structure 08RESD0001</v>
          </cell>
          <cell r="AF18675" t="str">
            <v/>
          </cell>
          <cell r="AG18675" t="str">
            <v/>
          </cell>
          <cell r="AH18675" t="str">
            <v>109605199</v>
          </cell>
          <cell r="AI18675" t="str">
            <v>2005</v>
          </cell>
          <cell r="AJ18675" t="str">
            <v/>
          </cell>
          <cell r="AK18675" t="str">
            <v/>
          </cell>
          <cell r="AL18675" t="str">
            <v/>
          </cell>
          <cell r="AM18675" t="str">
            <v/>
          </cell>
          <cell r="AN18675" t="str">
            <v/>
          </cell>
          <cell r="AO18675" t="str">
            <v/>
          </cell>
          <cell r="AP18675" t="str">
            <v/>
          </cell>
          <cell r="AQ18675" t="str">
            <v/>
          </cell>
          <cell r="AR18675" t="str">
            <v>4561500</v>
          </cell>
          <cell r="AS18675" t="str">
            <v>005502</v>
          </cell>
          <cell r="AT18675" t="str">
            <v>301991</v>
          </cell>
          <cell r="AU18675">
            <v>-127.1</v>
          </cell>
          <cell r="AV18675">
            <v>-127.1</v>
          </cell>
          <cell r="AW18675">
            <v>-127.1</v>
          </cell>
          <cell r="AX18675">
            <v>0</v>
          </cell>
          <cell r="AY18675">
            <v>38415</v>
          </cell>
          <cell r="AZ18675">
            <v>38415</v>
          </cell>
          <cell r="BA18675">
            <v>38415</v>
          </cell>
          <cell r="BB18675">
            <v>38415</v>
          </cell>
        </row>
        <row r="18676">
          <cell r="AA18676" t="str">
            <v>00</v>
          </cell>
          <cell r="AB18676" t="str">
            <v/>
          </cell>
          <cell r="AC18676" t="str">
            <v>01:46:49</v>
          </cell>
          <cell r="AD18676" t="str">
            <v>FI-BATCH</v>
          </cell>
          <cell r="AE18676" t="str">
            <v>Price Structure 08RESD0003</v>
          </cell>
          <cell r="AF18676" t="str">
            <v/>
          </cell>
          <cell r="AG18676" t="str">
            <v/>
          </cell>
          <cell r="AH18676" t="str">
            <v>109605199</v>
          </cell>
          <cell r="AI18676" t="str">
            <v>2005</v>
          </cell>
          <cell r="AJ18676" t="str">
            <v/>
          </cell>
          <cell r="AK18676" t="str">
            <v/>
          </cell>
          <cell r="AL18676" t="str">
            <v/>
          </cell>
          <cell r="AM18676" t="str">
            <v/>
          </cell>
          <cell r="AN18676" t="str">
            <v/>
          </cell>
          <cell r="AO18676" t="str">
            <v/>
          </cell>
          <cell r="AP18676" t="str">
            <v/>
          </cell>
          <cell r="AQ18676" t="str">
            <v/>
          </cell>
          <cell r="AR18676" t="str">
            <v>4561500</v>
          </cell>
          <cell r="AS18676" t="str">
            <v>005502</v>
          </cell>
          <cell r="AT18676" t="str">
            <v>301991</v>
          </cell>
          <cell r="AU18676">
            <v>-10.71</v>
          </cell>
          <cell r="AV18676">
            <v>-10.71</v>
          </cell>
          <cell r="AW18676">
            <v>-10.71</v>
          </cell>
          <cell r="AX18676">
            <v>0</v>
          </cell>
          <cell r="AY18676">
            <v>38415</v>
          </cell>
          <cell r="AZ18676">
            <v>38415</v>
          </cell>
          <cell r="BA18676">
            <v>38415</v>
          </cell>
          <cell r="BB18676">
            <v>38415</v>
          </cell>
        </row>
        <row r="18677">
          <cell r="AA18677" t="str">
            <v>00</v>
          </cell>
          <cell r="AB18677" t="str">
            <v/>
          </cell>
          <cell r="AC18677" t="str">
            <v>01:46:59</v>
          </cell>
          <cell r="AD18677" t="str">
            <v>FI-BATCH</v>
          </cell>
          <cell r="AE18677" t="str">
            <v>Price Structure 08SLCU121A</v>
          </cell>
          <cell r="AF18677" t="str">
            <v/>
          </cell>
          <cell r="AG18677" t="str">
            <v/>
          </cell>
          <cell r="AH18677" t="str">
            <v>109605200</v>
          </cell>
          <cell r="AI18677" t="str">
            <v>2005</v>
          </cell>
          <cell r="AJ18677" t="str">
            <v/>
          </cell>
          <cell r="AK18677" t="str">
            <v/>
          </cell>
          <cell r="AL18677" t="str">
            <v/>
          </cell>
          <cell r="AM18677" t="str">
            <v/>
          </cell>
          <cell r="AN18677" t="str">
            <v/>
          </cell>
          <cell r="AO18677" t="str">
            <v/>
          </cell>
          <cell r="AP18677" t="str">
            <v/>
          </cell>
          <cell r="AQ18677" t="str">
            <v/>
          </cell>
          <cell r="AR18677" t="str">
            <v>4561500</v>
          </cell>
          <cell r="AS18677" t="str">
            <v>005404</v>
          </cell>
          <cell r="AT18677" t="str">
            <v>301991</v>
          </cell>
          <cell r="AU18677">
            <v>-3.75</v>
          </cell>
          <cell r="AV18677">
            <v>-3.75</v>
          </cell>
          <cell r="AW18677">
            <v>-3.75</v>
          </cell>
          <cell r="AX18677">
            <v>0</v>
          </cell>
          <cell r="AY18677">
            <v>38415</v>
          </cell>
          <cell r="AZ18677">
            <v>38415</v>
          </cell>
          <cell r="BA18677">
            <v>38415</v>
          </cell>
          <cell r="BB18677">
            <v>38415</v>
          </cell>
        </row>
        <row r="18678">
          <cell r="AA18678" t="str">
            <v>00</v>
          </cell>
          <cell r="AB18678" t="str">
            <v/>
          </cell>
          <cell r="AC18678" t="str">
            <v>01:46:59</v>
          </cell>
          <cell r="AD18678" t="str">
            <v>FI-BATCH</v>
          </cell>
          <cell r="AE18678" t="str">
            <v>Price Structure 08SLCU121B</v>
          </cell>
          <cell r="AF18678" t="str">
            <v/>
          </cell>
          <cell r="AG18678" t="str">
            <v/>
          </cell>
          <cell r="AH18678" t="str">
            <v>109605200</v>
          </cell>
          <cell r="AI18678" t="str">
            <v>2005</v>
          </cell>
          <cell r="AJ18678" t="str">
            <v/>
          </cell>
          <cell r="AK18678" t="str">
            <v/>
          </cell>
          <cell r="AL18678" t="str">
            <v/>
          </cell>
          <cell r="AM18678" t="str">
            <v/>
          </cell>
          <cell r="AN18678" t="str">
            <v/>
          </cell>
          <cell r="AO18678" t="str">
            <v/>
          </cell>
          <cell r="AP18678" t="str">
            <v/>
          </cell>
          <cell r="AQ18678" t="str">
            <v/>
          </cell>
          <cell r="AR18678" t="str">
            <v>4561500</v>
          </cell>
          <cell r="AS18678" t="str">
            <v>005404</v>
          </cell>
          <cell r="AT18678" t="str">
            <v>301991</v>
          </cell>
          <cell r="AU18678">
            <v>-2102.6</v>
          </cell>
          <cell r="AV18678">
            <v>-2102.6</v>
          </cell>
          <cell r="AW18678">
            <v>-2102.6</v>
          </cell>
          <cell r="AX18678">
            <v>0</v>
          </cell>
          <cell r="AY18678">
            <v>38415</v>
          </cell>
          <cell r="AZ18678">
            <v>38415</v>
          </cell>
          <cell r="BA18678">
            <v>38415</v>
          </cell>
          <cell r="BB18678">
            <v>38415</v>
          </cell>
        </row>
        <row r="18679">
          <cell r="AA18679" t="str">
            <v>00</v>
          </cell>
          <cell r="AB18679" t="str">
            <v/>
          </cell>
          <cell r="AC18679" t="str">
            <v>01:46:59</v>
          </cell>
          <cell r="AD18679" t="str">
            <v>FI-BATCH</v>
          </cell>
          <cell r="AE18679" t="str">
            <v>Price Structure 08SLC1202F</v>
          </cell>
          <cell r="AF18679" t="str">
            <v/>
          </cell>
          <cell r="AG18679" t="str">
            <v/>
          </cell>
          <cell r="AH18679" t="str">
            <v>109605200</v>
          </cell>
          <cell r="AI18679" t="str">
            <v>2005</v>
          </cell>
          <cell r="AJ18679" t="str">
            <v/>
          </cell>
          <cell r="AK18679" t="str">
            <v/>
          </cell>
          <cell r="AL18679" t="str">
            <v/>
          </cell>
          <cell r="AM18679" t="str">
            <v/>
          </cell>
          <cell r="AN18679" t="str">
            <v/>
          </cell>
          <cell r="AO18679" t="str">
            <v/>
          </cell>
          <cell r="AP18679" t="str">
            <v/>
          </cell>
          <cell r="AQ18679" t="str">
            <v/>
          </cell>
          <cell r="AR18679" t="str">
            <v>4561500</v>
          </cell>
          <cell r="AS18679" t="str">
            <v>005404</v>
          </cell>
          <cell r="AT18679" t="str">
            <v>301991</v>
          </cell>
          <cell r="AU18679">
            <v>-2.6</v>
          </cell>
          <cell r="AV18679">
            <v>-2.6</v>
          </cell>
          <cell r="AW18679">
            <v>-2.6</v>
          </cell>
          <cell r="AX18679">
            <v>0</v>
          </cell>
          <cell r="AY18679">
            <v>38415</v>
          </cell>
          <cell r="AZ18679">
            <v>38415</v>
          </cell>
          <cell r="BA18679">
            <v>38415</v>
          </cell>
          <cell r="BB18679">
            <v>38415</v>
          </cell>
        </row>
        <row r="18680">
          <cell r="AA18680" t="str">
            <v>00</v>
          </cell>
          <cell r="AB18680" t="str">
            <v/>
          </cell>
          <cell r="AC18680" t="str">
            <v>01:46:59</v>
          </cell>
          <cell r="AD18680" t="str">
            <v>FI-BATCH</v>
          </cell>
          <cell r="AE18680" t="str">
            <v>Price Structure 08SLD13ES1</v>
          </cell>
          <cell r="AF18680" t="str">
            <v/>
          </cell>
          <cell r="AG18680" t="str">
            <v/>
          </cell>
          <cell r="AH18680" t="str">
            <v>109605200</v>
          </cell>
          <cell r="AI18680" t="str">
            <v>2005</v>
          </cell>
          <cell r="AJ18680" t="str">
            <v/>
          </cell>
          <cell r="AK18680" t="str">
            <v/>
          </cell>
          <cell r="AL18680" t="str">
            <v/>
          </cell>
          <cell r="AM18680" t="str">
            <v/>
          </cell>
          <cell r="AN18680" t="str">
            <v/>
          </cell>
          <cell r="AO18680" t="str">
            <v/>
          </cell>
          <cell r="AP18680" t="str">
            <v/>
          </cell>
          <cell r="AQ18680" t="str">
            <v/>
          </cell>
          <cell r="AR18680" t="str">
            <v>4561500</v>
          </cell>
          <cell r="AS18680" t="str">
            <v>005404</v>
          </cell>
          <cell r="AT18680" t="str">
            <v>301991</v>
          </cell>
          <cell r="AU18680">
            <v>-1.47</v>
          </cell>
          <cell r="AV18680">
            <v>-1.47</v>
          </cell>
          <cell r="AW18680">
            <v>-1.47</v>
          </cell>
          <cell r="AX18680">
            <v>0</v>
          </cell>
          <cell r="AY18680">
            <v>38415</v>
          </cell>
          <cell r="AZ18680">
            <v>38415</v>
          </cell>
          <cell r="BA18680">
            <v>38415</v>
          </cell>
          <cell r="BB18680">
            <v>38415</v>
          </cell>
        </row>
        <row r="18681">
          <cell r="AA18681" t="str">
            <v>00</v>
          </cell>
          <cell r="AB18681" t="str">
            <v/>
          </cell>
          <cell r="AC18681" t="str">
            <v>01:46:59</v>
          </cell>
          <cell r="AD18681" t="str">
            <v>FI-BATCH</v>
          </cell>
          <cell r="AE18681" t="str">
            <v>Price Structure 08SLD13ES2</v>
          </cell>
          <cell r="AF18681" t="str">
            <v/>
          </cell>
          <cell r="AG18681" t="str">
            <v/>
          </cell>
          <cell r="AH18681" t="str">
            <v>109605200</v>
          </cell>
          <cell r="AI18681" t="str">
            <v>2005</v>
          </cell>
          <cell r="AJ18681" t="str">
            <v/>
          </cell>
          <cell r="AK18681" t="str">
            <v/>
          </cell>
          <cell r="AL18681" t="str">
            <v/>
          </cell>
          <cell r="AM18681" t="str">
            <v/>
          </cell>
          <cell r="AN18681" t="str">
            <v/>
          </cell>
          <cell r="AO18681" t="str">
            <v/>
          </cell>
          <cell r="AP18681" t="str">
            <v/>
          </cell>
          <cell r="AQ18681" t="str">
            <v/>
          </cell>
          <cell r="AR18681" t="str">
            <v>4561500</v>
          </cell>
          <cell r="AS18681" t="str">
            <v>005404</v>
          </cell>
          <cell r="AT18681" t="str">
            <v>301991</v>
          </cell>
          <cell r="AU18681">
            <v>-2.46</v>
          </cell>
          <cell r="AV18681">
            <v>-2.46</v>
          </cell>
          <cell r="AW18681">
            <v>-2.46</v>
          </cell>
          <cell r="AX18681">
            <v>0</v>
          </cell>
          <cell r="AY18681">
            <v>38415</v>
          </cell>
          <cell r="AZ18681">
            <v>38415</v>
          </cell>
          <cell r="BA18681">
            <v>38415</v>
          </cell>
          <cell r="BB18681">
            <v>38415</v>
          </cell>
        </row>
        <row r="18682">
          <cell r="AA18682" t="str">
            <v>00</v>
          </cell>
          <cell r="AB18682" t="str">
            <v/>
          </cell>
          <cell r="AC18682" t="str">
            <v>01:46:59</v>
          </cell>
          <cell r="AD18682" t="str">
            <v>FI-BATCH</v>
          </cell>
          <cell r="AE18682" t="str">
            <v>Price Structure 08SLD13MS1</v>
          </cell>
          <cell r="AF18682" t="str">
            <v/>
          </cell>
          <cell r="AG18682" t="str">
            <v/>
          </cell>
          <cell r="AH18682" t="str">
            <v>109605200</v>
          </cell>
          <cell r="AI18682" t="str">
            <v>2005</v>
          </cell>
          <cell r="AJ18682" t="str">
            <v/>
          </cell>
          <cell r="AK18682" t="str">
            <v/>
          </cell>
          <cell r="AL18682" t="str">
            <v/>
          </cell>
          <cell r="AM18682" t="str">
            <v/>
          </cell>
          <cell r="AN18682" t="str">
            <v/>
          </cell>
          <cell r="AO18682" t="str">
            <v/>
          </cell>
          <cell r="AP18682" t="str">
            <v/>
          </cell>
          <cell r="AQ18682" t="str">
            <v/>
          </cell>
          <cell r="AR18682" t="str">
            <v>4561500</v>
          </cell>
          <cell r="AS18682" t="str">
            <v>005404</v>
          </cell>
          <cell r="AT18682" t="str">
            <v>301991</v>
          </cell>
          <cell r="AU18682">
            <v>-82.82</v>
          </cell>
          <cell r="AV18682">
            <v>-82.82</v>
          </cell>
          <cell r="AW18682">
            <v>-82.82</v>
          </cell>
          <cell r="AX18682">
            <v>0</v>
          </cell>
          <cell r="AY18682">
            <v>38415</v>
          </cell>
          <cell r="AZ18682">
            <v>38415</v>
          </cell>
          <cell r="BA18682">
            <v>38415</v>
          </cell>
          <cell r="BB18682">
            <v>38415</v>
          </cell>
        </row>
        <row r="18683">
          <cell r="AA18683" t="str">
            <v>00</v>
          </cell>
          <cell r="AB18683" t="str">
            <v/>
          </cell>
          <cell r="AC18683" t="str">
            <v>01:46:59</v>
          </cell>
          <cell r="AD18683" t="str">
            <v>FI-BATCH</v>
          </cell>
          <cell r="AE18683" t="str">
            <v>Price Structure 08SLD13MS2</v>
          </cell>
          <cell r="AF18683" t="str">
            <v/>
          </cell>
          <cell r="AG18683" t="str">
            <v/>
          </cell>
          <cell r="AH18683" t="str">
            <v>109605200</v>
          </cell>
          <cell r="AI18683" t="str">
            <v>2005</v>
          </cell>
          <cell r="AJ18683" t="str">
            <v/>
          </cell>
          <cell r="AK18683" t="str">
            <v/>
          </cell>
          <cell r="AL18683" t="str">
            <v/>
          </cell>
          <cell r="AM18683" t="str">
            <v/>
          </cell>
          <cell r="AN18683" t="str">
            <v/>
          </cell>
          <cell r="AO18683" t="str">
            <v/>
          </cell>
          <cell r="AP18683" t="str">
            <v/>
          </cell>
          <cell r="AQ18683" t="str">
            <v/>
          </cell>
          <cell r="AR18683" t="str">
            <v>4561500</v>
          </cell>
          <cell r="AS18683" t="str">
            <v>005404</v>
          </cell>
          <cell r="AT18683" t="str">
            <v>301991</v>
          </cell>
          <cell r="AU18683">
            <v>-4.59</v>
          </cell>
          <cell r="AV18683">
            <v>-4.59</v>
          </cell>
          <cell r="AW18683">
            <v>-4.59</v>
          </cell>
          <cell r="AX18683">
            <v>0</v>
          </cell>
          <cell r="AY18683">
            <v>38415</v>
          </cell>
          <cell r="AZ18683">
            <v>38415</v>
          </cell>
          <cell r="BA18683">
            <v>38415</v>
          </cell>
          <cell r="BB18683">
            <v>38415</v>
          </cell>
        </row>
        <row r="18684">
          <cell r="AA18684" t="str">
            <v>00</v>
          </cell>
          <cell r="AB18684" t="str">
            <v/>
          </cell>
          <cell r="AC18684" t="str">
            <v>01:46:59</v>
          </cell>
          <cell r="AD18684" t="str">
            <v>FI-BATCH</v>
          </cell>
          <cell r="AE18684" t="str">
            <v>Price Structure 08SLCU121A</v>
          </cell>
          <cell r="AF18684" t="str">
            <v/>
          </cell>
          <cell r="AG18684" t="str">
            <v/>
          </cell>
          <cell r="AH18684" t="str">
            <v>109605200</v>
          </cell>
          <cell r="AI18684" t="str">
            <v>2005</v>
          </cell>
          <cell r="AJ18684" t="str">
            <v/>
          </cell>
          <cell r="AK18684" t="str">
            <v/>
          </cell>
          <cell r="AL18684" t="str">
            <v/>
          </cell>
          <cell r="AM18684" t="str">
            <v/>
          </cell>
          <cell r="AN18684" t="str">
            <v/>
          </cell>
          <cell r="AO18684" t="str">
            <v/>
          </cell>
          <cell r="AP18684" t="str">
            <v/>
          </cell>
          <cell r="AQ18684" t="str">
            <v/>
          </cell>
          <cell r="AR18684" t="str">
            <v>4561500</v>
          </cell>
          <cell r="AS18684" t="str">
            <v>005505</v>
          </cell>
          <cell r="AT18684" t="str">
            <v>301991</v>
          </cell>
          <cell r="AU18684">
            <v>-0.09</v>
          </cell>
          <cell r="AV18684">
            <v>-0.09</v>
          </cell>
          <cell r="AW18684">
            <v>-0.09</v>
          </cell>
          <cell r="AX18684">
            <v>0</v>
          </cell>
          <cell r="AY18684">
            <v>38415</v>
          </cell>
          <cell r="AZ18684">
            <v>38415</v>
          </cell>
          <cell r="BA18684">
            <v>38415</v>
          </cell>
          <cell r="BB18684">
            <v>38415</v>
          </cell>
        </row>
        <row r="18685">
          <cell r="AA18685" t="str">
            <v>00</v>
          </cell>
          <cell r="AB18685" t="str">
            <v/>
          </cell>
          <cell r="AC18685" t="str">
            <v>01:46:59</v>
          </cell>
          <cell r="AD18685" t="str">
            <v>FI-BATCH</v>
          </cell>
          <cell r="AE18685" t="str">
            <v>Price Structure 08SLCO0011</v>
          </cell>
          <cell r="AF18685" t="str">
            <v/>
          </cell>
          <cell r="AG18685" t="str">
            <v/>
          </cell>
          <cell r="AH18685" t="str">
            <v>109605200</v>
          </cell>
          <cell r="AI18685" t="str">
            <v>2005</v>
          </cell>
          <cell r="AJ18685" t="str">
            <v/>
          </cell>
          <cell r="AK18685" t="str">
            <v/>
          </cell>
          <cell r="AL18685" t="str">
            <v/>
          </cell>
          <cell r="AM18685" t="str">
            <v/>
          </cell>
          <cell r="AN18685" t="str">
            <v/>
          </cell>
          <cell r="AO18685" t="str">
            <v/>
          </cell>
          <cell r="AP18685" t="str">
            <v/>
          </cell>
          <cell r="AQ18685" t="str">
            <v/>
          </cell>
          <cell r="AR18685" t="str">
            <v>4561500</v>
          </cell>
          <cell r="AS18685" t="str">
            <v>005505</v>
          </cell>
          <cell r="AT18685" t="str">
            <v>301991</v>
          </cell>
          <cell r="AU18685">
            <v>-20.95</v>
          </cell>
          <cell r="AV18685">
            <v>-20.95</v>
          </cell>
          <cell r="AW18685">
            <v>-20.95</v>
          </cell>
          <cell r="AX18685">
            <v>0</v>
          </cell>
          <cell r="AY18685">
            <v>38415</v>
          </cell>
          <cell r="AZ18685">
            <v>38415</v>
          </cell>
          <cell r="BA18685">
            <v>38415</v>
          </cell>
          <cell r="BB18685">
            <v>38415</v>
          </cell>
        </row>
        <row r="18686">
          <cell r="AA18686" t="str">
            <v>00</v>
          </cell>
          <cell r="AB18686" t="str">
            <v/>
          </cell>
          <cell r="AC18686" t="str">
            <v>01:46:59</v>
          </cell>
          <cell r="AD18686" t="str">
            <v>FI-BATCH</v>
          </cell>
          <cell r="AE18686" t="str">
            <v>Price Structure 08RESD0003</v>
          </cell>
          <cell r="AF18686" t="str">
            <v/>
          </cell>
          <cell r="AG18686" t="str">
            <v/>
          </cell>
          <cell r="AH18686" t="str">
            <v>109605200</v>
          </cell>
          <cell r="AI18686" t="str">
            <v>2005</v>
          </cell>
          <cell r="AJ18686" t="str">
            <v/>
          </cell>
          <cell r="AK18686" t="str">
            <v/>
          </cell>
          <cell r="AL18686" t="str">
            <v/>
          </cell>
          <cell r="AM18686" t="str">
            <v/>
          </cell>
          <cell r="AN18686" t="str">
            <v/>
          </cell>
          <cell r="AO18686" t="str">
            <v/>
          </cell>
          <cell r="AP18686" t="str">
            <v/>
          </cell>
          <cell r="AQ18686" t="str">
            <v/>
          </cell>
          <cell r="AR18686" t="str">
            <v>4561500</v>
          </cell>
          <cell r="AS18686" t="str">
            <v>005505</v>
          </cell>
          <cell r="AT18686" t="str">
            <v>301991</v>
          </cell>
          <cell r="AU18686">
            <v>-23.21</v>
          </cell>
          <cell r="AV18686">
            <v>-23.21</v>
          </cell>
          <cell r="AW18686">
            <v>-23.21</v>
          </cell>
          <cell r="AX18686">
            <v>0</v>
          </cell>
          <cell r="AY18686">
            <v>38415</v>
          </cell>
          <cell r="AZ18686">
            <v>38415</v>
          </cell>
          <cell r="BA18686">
            <v>38415</v>
          </cell>
          <cell r="BB18686">
            <v>38415</v>
          </cell>
        </row>
        <row r="18687">
          <cell r="AA18687" t="str">
            <v>00</v>
          </cell>
          <cell r="AB18687" t="str">
            <v/>
          </cell>
          <cell r="AC18687" t="str">
            <v>01:46:59</v>
          </cell>
          <cell r="AD18687" t="str">
            <v>FI-BATCH</v>
          </cell>
          <cell r="AE18687" t="str">
            <v>Price Structure 08RESD0001</v>
          </cell>
          <cell r="AF18687" t="str">
            <v/>
          </cell>
          <cell r="AG18687" t="str">
            <v/>
          </cell>
          <cell r="AH18687" t="str">
            <v>109605200</v>
          </cell>
          <cell r="AI18687" t="str">
            <v>2005</v>
          </cell>
          <cell r="AJ18687" t="str">
            <v/>
          </cell>
          <cell r="AK18687" t="str">
            <v/>
          </cell>
          <cell r="AL18687" t="str">
            <v/>
          </cell>
          <cell r="AM18687" t="str">
            <v/>
          </cell>
          <cell r="AN18687" t="str">
            <v/>
          </cell>
          <cell r="AO18687" t="str">
            <v/>
          </cell>
          <cell r="AP18687" t="str">
            <v/>
          </cell>
          <cell r="AQ18687" t="str">
            <v/>
          </cell>
          <cell r="AR18687" t="str">
            <v>4561500</v>
          </cell>
          <cell r="AS18687" t="str">
            <v>005505</v>
          </cell>
          <cell r="AT18687" t="str">
            <v>301991</v>
          </cell>
          <cell r="AU18687">
            <v>-675.15</v>
          </cell>
          <cell r="AV18687">
            <v>-675.15</v>
          </cell>
          <cell r="AW18687">
            <v>-675.15</v>
          </cell>
          <cell r="AX18687">
            <v>0</v>
          </cell>
          <cell r="AY18687">
            <v>38415</v>
          </cell>
          <cell r="AZ18687">
            <v>38415</v>
          </cell>
          <cell r="BA18687">
            <v>38415</v>
          </cell>
          <cell r="BB18687">
            <v>38415</v>
          </cell>
        </row>
        <row r="18688">
          <cell r="AA18688" t="str">
            <v>00</v>
          </cell>
          <cell r="AB18688" t="str">
            <v/>
          </cell>
          <cell r="AC18688" t="str">
            <v>01:46:59</v>
          </cell>
          <cell r="AD18688" t="str">
            <v>FI-BATCH</v>
          </cell>
          <cell r="AE18688" t="str">
            <v>Price Structure 08OALT007R</v>
          </cell>
          <cell r="AF18688" t="str">
            <v/>
          </cell>
          <cell r="AG18688" t="str">
            <v/>
          </cell>
          <cell r="AH18688" t="str">
            <v>109605200</v>
          </cell>
          <cell r="AI18688" t="str">
            <v>2005</v>
          </cell>
          <cell r="AJ18688" t="str">
            <v/>
          </cell>
          <cell r="AK18688" t="str">
            <v/>
          </cell>
          <cell r="AL18688" t="str">
            <v/>
          </cell>
          <cell r="AM18688" t="str">
            <v/>
          </cell>
          <cell r="AN18688" t="str">
            <v/>
          </cell>
          <cell r="AO18688" t="str">
            <v/>
          </cell>
          <cell r="AP18688" t="str">
            <v/>
          </cell>
          <cell r="AQ18688" t="str">
            <v/>
          </cell>
          <cell r="AR18688" t="str">
            <v>4561500</v>
          </cell>
          <cell r="AS18688" t="str">
            <v>005505</v>
          </cell>
          <cell r="AT18688" t="str">
            <v>301991</v>
          </cell>
          <cell r="AU18688">
            <v>-5.18</v>
          </cell>
          <cell r="AV18688">
            <v>-5.18</v>
          </cell>
          <cell r="AW18688">
            <v>-5.18</v>
          </cell>
          <cell r="AX18688">
            <v>0</v>
          </cell>
          <cell r="AY18688">
            <v>38415</v>
          </cell>
          <cell r="AZ18688">
            <v>38415</v>
          </cell>
          <cell r="BA18688">
            <v>38415</v>
          </cell>
          <cell r="BB18688">
            <v>38415</v>
          </cell>
        </row>
        <row r="18689">
          <cell r="AA18689" t="str">
            <v>00</v>
          </cell>
          <cell r="AB18689" t="str">
            <v/>
          </cell>
          <cell r="AC18689" t="str">
            <v>01:46:59</v>
          </cell>
          <cell r="AD18689" t="str">
            <v>FI-BATCH</v>
          </cell>
          <cell r="AE18689" t="str">
            <v>Price Structure 08OALT007N</v>
          </cell>
          <cell r="AF18689" t="str">
            <v/>
          </cell>
          <cell r="AG18689" t="str">
            <v/>
          </cell>
          <cell r="AH18689" t="str">
            <v>109605200</v>
          </cell>
          <cell r="AI18689" t="str">
            <v>2005</v>
          </cell>
          <cell r="AJ18689" t="str">
            <v/>
          </cell>
          <cell r="AK18689" t="str">
            <v/>
          </cell>
          <cell r="AL18689" t="str">
            <v/>
          </cell>
          <cell r="AM18689" t="str">
            <v/>
          </cell>
          <cell r="AN18689" t="str">
            <v/>
          </cell>
          <cell r="AO18689" t="str">
            <v/>
          </cell>
          <cell r="AP18689" t="str">
            <v/>
          </cell>
          <cell r="AQ18689" t="str">
            <v/>
          </cell>
          <cell r="AR18689" t="str">
            <v>4561500</v>
          </cell>
          <cell r="AS18689" t="str">
            <v>005505</v>
          </cell>
          <cell r="AT18689" t="str">
            <v>301991</v>
          </cell>
          <cell r="AU18689">
            <v>-6.08</v>
          </cell>
          <cell r="AV18689">
            <v>-6.08</v>
          </cell>
          <cell r="AW18689">
            <v>-6.08</v>
          </cell>
          <cell r="AX18689">
            <v>0</v>
          </cell>
          <cell r="AY18689">
            <v>38415</v>
          </cell>
          <cell r="AZ18689">
            <v>38415</v>
          </cell>
          <cell r="BA18689">
            <v>38415</v>
          </cell>
          <cell r="BB18689">
            <v>38415</v>
          </cell>
        </row>
        <row r="18690">
          <cell r="AA18690" t="str">
            <v>00</v>
          </cell>
          <cell r="AB18690" t="str">
            <v/>
          </cell>
          <cell r="AC18690" t="str">
            <v>01:46:59</v>
          </cell>
          <cell r="AD18690" t="str">
            <v>FI-BATCH</v>
          </cell>
          <cell r="AE18690" t="str">
            <v>Price Structure 08GNSV009M</v>
          </cell>
          <cell r="AF18690" t="str">
            <v/>
          </cell>
          <cell r="AG18690" t="str">
            <v/>
          </cell>
          <cell r="AH18690" t="str">
            <v>109605200</v>
          </cell>
          <cell r="AI18690" t="str">
            <v>2005</v>
          </cell>
          <cell r="AJ18690" t="str">
            <v/>
          </cell>
          <cell r="AK18690" t="str">
            <v/>
          </cell>
          <cell r="AL18690" t="str">
            <v/>
          </cell>
          <cell r="AM18690" t="str">
            <v/>
          </cell>
          <cell r="AN18690" t="str">
            <v/>
          </cell>
          <cell r="AO18690" t="str">
            <v/>
          </cell>
          <cell r="AP18690" t="str">
            <v/>
          </cell>
          <cell r="AQ18690" t="str">
            <v/>
          </cell>
          <cell r="AR18690" t="str">
            <v>4561500</v>
          </cell>
          <cell r="AS18690" t="str">
            <v>005505</v>
          </cell>
          <cell r="AT18690" t="str">
            <v>301991</v>
          </cell>
          <cell r="AU18690">
            <v>-505.24</v>
          </cell>
          <cell r="AV18690">
            <v>-505.24</v>
          </cell>
          <cell r="AW18690">
            <v>-505.24</v>
          </cell>
          <cell r="AX18690">
            <v>0</v>
          </cell>
          <cell r="AY18690">
            <v>38415</v>
          </cell>
          <cell r="AZ18690">
            <v>38415</v>
          </cell>
          <cell r="BA18690">
            <v>38415</v>
          </cell>
          <cell r="BB18690">
            <v>38415</v>
          </cell>
        </row>
        <row r="18691">
          <cell r="AA18691" t="str">
            <v>00</v>
          </cell>
          <cell r="AB18691" t="str">
            <v/>
          </cell>
          <cell r="AC18691" t="str">
            <v>01:46:59</v>
          </cell>
          <cell r="AD18691" t="str">
            <v>FI-BATCH</v>
          </cell>
          <cell r="AE18691" t="str">
            <v>Price Structure 08GNSV006A</v>
          </cell>
          <cell r="AF18691" t="str">
            <v/>
          </cell>
          <cell r="AG18691" t="str">
            <v/>
          </cell>
          <cell r="AH18691" t="str">
            <v>109605200</v>
          </cell>
          <cell r="AI18691" t="str">
            <v>2005</v>
          </cell>
          <cell r="AJ18691" t="str">
            <v/>
          </cell>
          <cell r="AK18691" t="str">
            <v/>
          </cell>
          <cell r="AL18691" t="str">
            <v/>
          </cell>
          <cell r="AM18691" t="str">
            <v/>
          </cell>
          <cell r="AN18691" t="str">
            <v/>
          </cell>
          <cell r="AO18691" t="str">
            <v/>
          </cell>
          <cell r="AP18691" t="str">
            <v/>
          </cell>
          <cell r="AQ18691" t="str">
            <v/>
          </cell>
          <cell r="AR18691" t="str">
            <v>4561500</v>
          </cell>
          <cell r="AS18691" t="str">
            <v>005505</v>
          </cell>
          <cell r="AT18691" t="str">
            <v>301991</v>
          </cell>
          <cell r="AU18691">
            <v>-16.75</v>
          </cell>
          <cell r="AV18691">
            <v>-16.75</v>
          </cell>
          <cell r="AW18691">
            <v>-16.75</v>
          </cell>
          <cell r="AX18691">
            <v>0</v>
          </cell>
          <cell r="AY18691">
            <v>38415</v>
          </cell>
          <cell r="AZ18691">
            <v>38415</v>
          </cell>
          <cell r="BA18691">
            <v>38415</v>
          </cell>
          <cell r="BB18691">
            <v>38415</v>
          </cell>
        </row>
        <row r="18692">
          <cell r="AA18692" t="str">
            <v>00</v>
          </cell>
          <cell r="AB18692" t="str">
            <v/>
          </cell>
          <cell r="AC18692" t="str">
            <v>01:46:59</v>
          </cell>
          <cell r="AD18692" t="str">
            <v>FI-BATCH</v>
          </cell>
          <cell r="AE18692" t="str">
            <v>Price Structure 08GNSV0023</v>
          </cell>
          <cell r="AF18692" t="str">
            <v/>
          </cell>
          <cell r="AG18692" t="str">
            <v/>
          </cell>
          <cell r="AH18692" t="str">
            <v>109605200</v>
          </cell>
          <cell r="AI18692" t="str">
            <v>2005</v>
          </cell>
          <cell r="AJ18692" t="str">
            <v/>
          </cell>
          <cell r="AK18692" t="str">
            <v/>
          </cell>
          <cell r="AL18692" t="str">
            <v/>
          </cell>
          <cell r="AM18692" t="str">
            <v/>
          </cell>
          <cell r="AN18692" t="str">
            <v/>
          </cell>
          <cell r="AO18692" t="str">
            <v/>
          </cell>
          <cell r="AP18692" t="str">
            <v/>
          </cell>
          <cell r="AQ18692" t="str">
            <v/>
          </cell>
          <cell r="AR18692" t="str">
            <v>4561500</v>
          </cell>
          <cell r="AS18692" t="str">
            <v>005505</v>
          </cell>
          <cell r="AT18692" t="str">
            <v>301991</v>
          </cell>
          <cell r="AU18692">
            <v>-113.28</v>
          </cell>
          <cell r="AV18692">
            <v>-113.28</v>
          </cell>
          <cell r="AW18692">
            <v>-113.28</v>
          </cell>
          <cell r="AX18692">
            <v>0</v>
          </cell>
          <cell r="AY18692">
            <v>38415</v>
          </cell>
          <cell r="AZ18692">
            <v>38415</v>
          </cell>
          <cell r="BA18692">
            <v>38415</v>
          </cell>
          <cell r="BB18692">
            <v>38415</v>
          </cell>
        </row>
        <row r="18693">
          <cell r="AA18693" t="str">
            <v>00</v>
          </cell>
          <cell r="AB18693" t="str">
            <v/>
          </cell>
          <cell r="AC18693" t="str">
            <v>01:46:59</v>
          </cell>
          <cell r="AD18693" t="str">
            <v>FI-BATCH</v>
          </cell>
          <cell r="AE18693" t="str">
            <v>Price Structure 08GNSV0006</v>
          </cell>
          <cell r="AF18693" t="str">
            <v/>
          </cell>
          <cell r="AG18693" t="str">
            <v/>
          </cell>
          <cell r="AH18693" t="str">
            <v>109605200</v>
          </cell>
          <cell r="AI18693" t="str">
            <v>2005</v>
          </cell>
          <cell r="AJ18693" t="str">
            <v/>
          </cell>
          <cell r="AK18693" t="str">
            <v/>
          </cell>
          <cell r="AL18693" t="str">
            <v/>
          </cell>
          <cell r="AM18693" t="str">
            <v/>
          </cell>
          <cell r="AN18693" t="str">
            <v/>
          </cell>
          <cell r="AO18693" t="str">
            <v/>
          </cell>
          <cell r="AP18693" t="str">
            <v/>
          </cell>
          <cell r="AQ18693" t="str">
            <v/>
          </cell>
          <cell r="AR18693" t="str">
            <v>4561500</v>
          </cell>
          <cell r="AS18693" t="str">
            <v>005505</v>
          </cell>
          <cell r="AT18693" t="str">
            <v>301991</v>
          </cell>
          <cell r="AU18693">
            <v>-442.92</v>
          </cell>
          <cell r="AV18693">
            <v>-442.92</v>
          </cell>
          <cell r="AW18693">
            <v>-442.92</v>
          </cell>
          <cell r="AX18693">
            <v>0</v>
          </cell>
          <cell r="AY18693">
            <v>38415</v>
          </cell>
          <cell r="AZ18693">
            <v>38415</v>
          </cell>
          <cell r="BA18693">
            <v>38415</v>
          </cell>
          <cell r="BB18693">
            <v>38415</v>
          </cell>
        </row>
        <row r="18694">
          <cell r="AA18694" t="str">
            <v>00</v>
          </cell>
          <cell r="AB18694" t="str">
            <v/>
          </cell>
          <cell r="AC18694" t="str">
            <v>01:47:08</v>
          </cell>
          <cell r="AD18694" t="str">
            <v>FI-BATCH</v>
          </cell>
          <cell r="AE18694" t="str">
            <v>Price Structure 08RESD0003</v>
          </cell>
          <cell r="AF18694" t="str">
            <v/>
          </cell>
          <cell r="AG18694" t="str">
            <v/>
          </cell>
          <cell r="AH18694" t="str">
            <v>109605201</v>
          </cell>
          <cell r="AI18694" t="str">
            <v>2005</v>
          </cell>
          <cell r="AJ18694" t="str">
            <v/>
          </cell>
          <cell r="AK18694" t="str">
            <v/>
          </cell>
          <cell r="AL18694" t="str">
            <v/>
          </cell>
          <cell r="AM18694" t="str">
            <v/>
          </cell>
          <cell r="AN18694" t="str">
            <v/>
          </cell>
          <cell r="AO18694" t="str">
            <v/>
          </cell>
          <cell r="AP18694" t="str">
            <v/>
          </cell>
          <cell r="AQ18694" t="str">
            <v/>
          </cell>
          <cell r="AR18694" t="str">
            <v>4561500</v>
          </cell>
          <cell r="AS18694" t="str">
            <v>005404</v>
          </cell>
          <cell r="AT18694" t="str">
            <v>301991</v>
          </cell>
          <cell r="AU18694">
            <v>-191.73</v>
          </cell>
          <cell r="AV18694">
            <v>-191.73</v>
          </cell>
          <cell r="AW18694">
            <v>-191.73</v>
          </cell>
          <cell r="AX18694">
            <v>0</v>
          </cell>
          <cell r="AY18694">
            <v>38415</v>
          </cell>
          <cell r="AZ18694">
            <v>38415</v>
          </cell>
          <cell r="BA18694">
            <v>38415</v>
          </cell>
          <cell r="BB18694">
            <v>38415</v>
          </cell>
        </row>
        <row r="18695">
          <cell r="AA18695" t="str">
            <v>00</v>
          </cell>
          <cell r="AB18695" t="str">
            <v/>
          </cell>
          <cell r="AC18695" t="str">
            <v>01:47:08</v>
          </cell>
          <cell r="AD18695" t="str">
            <v>FI-BATCH</v>
          </cell>
          <cell r="AE18695" t="str">
            <v>Price Structure 08RESD0002</v>
          </cell>
          <cell r="AF18695" t="str">
            <v/>
          </cell>
          <cell r="AG18695" t="str">
            <v/>
          </cell>
          <cell r="AH18695" t="str">
            <v>109605201</v>
          </cell>
          <cell r="AI18695" t="str">
            <v>2005</v>
          </cell>
          <cell r="AJ18695" t="str">
            <v/>
          </cell>
          <cell r="AK18695" t="str">
            <v/>
          </cell>
          <cell r="AL18695" t="str">
            <v/>
          </cell>
          <cell r="AM18695" t="str">
            <v/>
          </cell>
          <cell r="AN18695" t="str">
            <v/>
          </cell>
          <cell r="AO18695" t="str">
            <v/>
          </cell>
          <cell r="AP18695" t="str">
            <v/>
          </cell>
          <cell r="AQ18695" t="str">
            <v/>
          </cell>
          <cell r="AR18695" t="str">
            <v>4561500</v>
          </cell>
          <cell r="AS18695" t="str">
            <v>005404</v>
          </cell>
          <cell r="AT18695" t="str">
            <v>301991</v>
          </cell>
          <cell r="AU18695">
            <v>-3.51</v>
          </cell>
          <cell r="AV18695">
            <v>-3.51</v>
          </cell>
          <cell r="AW18695">
            <v>-3.51</v>
          </cell>
          <cell r="AX18695">
            <v>0</v>
          </cell>
          <cell r="AY18695">
            <v>38415</v>
          </cell>
          <cell r="AZ18695">
            <v>38415</v>
          </cell>
          <cell r="BA18695">
            <v>38415</v>
          </cell>
          <cell r="BB18695">
            <v>38415</v>
          </cell>
        </row>
        <row r="18696">
          <cell r="AA18696" t="str">
            <v>00</v>
          </cell>
          <cell r="AB18696" t="str">
            <v/>
          </cell>
          <cell r="AC18696" t="str">
            <v>01:47:08</v>
          </cell>
          <cell r="AD18696" t="str">
            <v>FI-BATCH</v>
          </cell>
          <cell r="AE18696" t="str">
            <v>Price Structure 08RESD0001</v>
          </cell>
          <cell r="AF18696" t="str">
            <v/>
          </cell>
          <cell r="AG18696" t="str">
            <v/>
          </cell>
          <cell r="AH18696" t="str">
            <v>109605201</v>
          </cell>
          <cell r="AI18696" t="str">
            <v>2005</v>
          </cell>
          <cell r="AJ18696" t="str">
            <v/>
          </cell>
          <cell r="AK18696" t="str">
            <v/>
          </cell>
          <cell r="AL18696" t="str">
            <v/>
          </cell>
          <cell r="AM18696" t="str">
            <v/>
          </cell>
          <cell r="AN18696" t="str">
            <v/>
          </cell>
          <cell r="AO18696" t="str">
            <v/>
          </cell>
          <cell r="AP18696" t="str">
            <v/>
          </cell>
          <cell r="AQ18696" t="str">
            <v/>
          </cell>
          <cell r="AR18696" t="str">
            <v>4561500</v>
          </cell>
          <cell r="AS18696" t="str">
            <v>005404</v>
          </cell>
          <cell r="AT18696" t="str">
            <v>301991</v>
          </cell>
          <cell r="AU18696">
            <v>-9820.33</v>
          </cell>
          <cell r="AV18696">
            <v>-9820.33</v>
          </cell>
          <cell r="AW18696">
            <v>-9820.33</v>
          </cell>
          <cell r="AX18696">
            <v>0</v>
          </cell>
          <cell r="AY18696">
            <v>38415</v>
          </cell>
          <cell r="AZ18696">
            <v>38415</v>
          </cell>
          <cell r="BA18696">
            <v>38415</v>
          </cell>
          <cell r="BB18696">
            <v>38415</v>
          </cell>
        </row>
        <row r="18697">
          <cell r="AA18697" t="str">
            <v>00</v>
          </cell>
          <cell r="AB18697" t="str">
            <v/>
          </cell>
          <cell r="AC18697" t="str">
            <v>01:47:08</v>
          </cell>
          <cell r="AD18697" t="str">
            <v>FI-BATCH</v>
          </cell>
          <cell r="AE18697" t="str">
            <v>Price Structure 08OALT007R</v>
          </cell>
          <cell r="AF18697" t="str">
            <v/>
          </cell>
          <cell r="AG18697" t="str">
            <v/>
          </cell>
          <cell r="AH18697" t="str">
            <v>109605201</v>
          </cell>
          <cell r="AI18697" t="str">
            <v>2005</v>
          </cell>
          <cell r="AJ18697" t="str">
            <v/>
          </cell>
          <cell r="AK18697" t="str">
            <v/>
          </cell>
          <cell r="AL18697" t="str">
            <v/>
          </cell>
          <cell r="AM18697" t="str">
            <v/>
          </cell>
          <cell r="AN18697" t="str">
            <v/>
          </cell>
          <cell r="AO18697" t="str">
            <v/>
          </cell>
          <cell r="AP18697" t="str">
            <v/>
          </cell>
          <cell r="AQ18697" t="str">
            <v/>
          </cell>
          <cell r="AR18697" t="str">
            <v>4561500</v>
          </cell>
          <cell r="AS18697" t="str">
            <v>005404</v>
          </cell>
          <cell r="AT18697" t="str">
            <v>301991</v>
          </cell>
          <cell r="AU18697">
            <v>-18.95</v>
          </cell>
          <cell r="AV18697">
            <v>-18.95</v>
          </cell>
          <cell r="AW18697">
            <v>-18.95</v>
          </cell>
          <cell r="AX18697">
            <v>0</v>
          </cell>
          <cell r="AY18697">
            <v>38415</v>
          </cell>
          <cell r="AZ18697">
            <v>38415</v>
          </cell>
          <cell r="BA18697">
            <v>38415</v>
          </cell>
          <cell r="BB18697">
            <v>38415</v>
          </cell>
        </row>
        <row r="18698">
          <cell r="AA18698" t="str">
            <v>00</v>
          </cell>
          <cell r="AB18698" t="str">
            <v/>
          </cell>
          <cell r="AC18698" t="str">
            <v>01:47:08</v>
          </cell>
          <cell r="AD18698" t="str">
            <v>FI-BATCH</v>
          </cell>
          <cell r="AE18698" t="str">
            <v>Price Structure 08OALT007N</v>
          </cell>
          <cell r="AF18698" t="str">
            <v/>
          </cell>
          <cell r="AG18698" t="str">
            <v/>
          </cell>
          <cell r="AH18698" t="str">
            <v>109605201</v>
          </cell>
          <cell r="AI18698" t="str">
            <v>2005</v>
          </cell>
          <cell r="AJ18698" t="str">
            <v/>
          </cell>
          <cell r="AK18698" t="str">
            <v/>
          </cell>
          <cell r="AL18698" t="str">
            <v/>
          </cell>
          <cell r="AM18698" t="str">
            <v/>
          </cell>
          <cell r="AN18698" t="str">
            <v/>
          </cell>
          <cell r="AO18698" t="str">
            <v/>
          </cell>
          <cell r="AP18698" t="str">
            <v/>
          </cell>
          <cell r="AQ18698" t="str">
            <v/>
          </cell>
          <cell r="AR18698" t="str">
            <v>4561500</v>
          </cell>
          <cell r="AS18698" t="str">
            <v>005404</v>
          </cell>
          <cell r="AT18698" t="str">
            <v>301991</v>
          </cell>
          <cell r="AU18698">
            <v>-103.96</v>
          </cell>
          <cell r="AV18698">
            <v>-103.96</v>
          </cell>
          <cell r="AW18698">
            <v>-103.96</v>
          </cell>
          <cell r="AX18698">
            <v>0</v>
          </cell>
          <cell r="AY18698">
            <v>38415</v>
          </cell>
          <cell r="AZ18698">
            <v>38415</v>
          </cell>
          <cell r="BA18698">
            <v>38415</v>
          </cell>
          <cell r="BB18698">
            <v>38415</v>
          </cell>
        </row>
        <row r="18699">
          <cell r="AA18699" t="str">
            <v>00</v>
          </cell>
          <cell r="AB18699" t="str">
            <v/>
          </cell>
          <cell r="AC18699" t="str">
            <v>01:47:08</v>
          </cell>
          <cell r="AD18699" t="str">
            <v>FI-BATCH</v>
          </cell>
          <cell r="AE18699" t="str">
            <v>Price Structure 08GNSV06MN</v>
          </cell>
          <cell r="AF18699" t="str">
            <v/>
          </cell>
          <cell r="AG18699" t="str">
            <v/>
          </cell>
          <cell r="AH18699" t="str">
            <v>109605201</v>
          </cell>
          <cell r="AI18699" t="str">
            <v>2005</v>
          </cell>
          <cell r="AJ18699" t="str">
            <v/>
          </cell>
          <cell r="AK18699" t="str">
            <v/>
          </cell>
          <cell r="AL18699" t="str">
            <v/>
          </cell>
          <cell r="AM18699" t="str">
            <v/>
          </cell>
          <cell r="AN18699" t="str">
            <v/>
          </cell>
          <cell r="AO18699" t="str">
            <v/>
          </cell>
          <cell r="AP18699" t="str">
            <v/>
          </cell>
          <cell r="AQ18699" t="str">
            <v/>
          </cell>
          <cell r="AR18699" t="str">
            <v>4561500</v>
          </cell>
          <cell r="AS18699" t="str">
            <v>005404</v>
          </cell>
          <cell r="AT18699" t="str">
            <v>301991</v>
          </cell>
          <cell r="AU18699">
            <v>-29.15</v>
          </cell>
          <cell r="AV18699">
            <v>-29.15</v>
          </cell>
          <cell r="AW18699">
            <v>-29.15</v>
          </cell>
          <cell r="AX18699">
            <v>0</v>
          </cell>
          <cell r="AY18699">
            <v>38415</v>
          </cell>
          <cell r="AZ18699">
            <v>38415</v>
          </cell>
          <cell r="BA18699">
            <v>38415</v>
          </cell>
          <cell r="BB18699">
            <v>38415</v>
          </cell>
        </row>
        <row r="18700">
          <cell r="AA18700" t="str">
            <v>00</v>
          </cell>
          <cell r="AB18700" t="str">
            <v/>
          </cell>
          <cell r="AC18700" t="str">
            <v>01:47:08</v>
          </cell>
          <cell r="AD18700" t="str">
            <v>FI-BATCH</v>
          </cell>
          <cell r="AE18700" t="str">
            <v>Price Structure 08GNSV023F</v>
          </cell>
          <cell r="AF18700" t="str">
            <v/>
          </cell>
          <cell r="AG18700" t="str">
            <v/>
          </cell>
          <cell r="AH18700" t="str">
            <v>109605201</v>
          </cell>
          <cell r="AI18700" t="str">
            <v>2005</v>
          </cell>
          <cell r="AJ18700" t="str">
            <v/>
          </cell>
          <cell r="AK18700" t="str">
            <v/>
          </cell>
          <cell r="AL18700" t="str">
            <v/>
          </cell>
          <cell r="AM18700" t="str">
            <v/>
          </cell>
          <cell r="AN18700" t="str">
            <v/>
          </cell>
          <cell r="AO18700" t="str">
            <v/>
          </cell>
          <cell r="AP18700" t="str">
            <v/>
          </cell>
          <cell r="AQ18700" t="str">
            <v/>
          </cell>
          <cell r="AR18700" t="str">
            <v>4561500</v>
          </cell>
          <cell r="AS18700" t="str">
            <v>005404</v>
          </cell>
          <cell r="AT18700" t="str">
            <v>301991</v>
          </cell>
          <cell r="AU18700">
            <v>-21.91</v>
          </cell>
          <cell r="AV18700">
            <v>-21.91</v>
          </cell>
          <cell r="AW18700">
            <v>-21.91</v>
          </cell>
          <cell r="AX18700">
            <v>0</v>
          </cell>
          <cell r="AY18700">
            <v>38415</v>
          </cell>
          <cell r="AZ18700">
            <v>38415</v>
          </cell>
          <cell r="BA18700">
            <v>38415</v>
          </cell>
          <cell r="BB18700">
            <v>38415</v>
          </cell>
        </row>
        <row r="18701">
          <cell r="AA18701" t="str">
            <v>00</v>
          </cell>
          <cell r="AB18701" t="str">
            <v/>
          </cell>
          <cell r="AC18701" t="str">
            <v>01:47:08</v>
          </cell>
          <cell r="AD18701" t="str">
            <v>FI-BATCH</v>
          </cell>
          <cell r="AE18701" t="str">
            <v>Price Structure 08GNSV006A</v>
          </cell>
          <cell r="AF18701" t="str">
            <v/>
          </cell>
          <cell r="AG18701" t="str">
            <v/>
          </cell>
          <cell r="AH18701" t="str">
            <v>109605201</v>
          </cell>
          <cell r="AI18701" t="str">
            <v>2005</v>
          </cell>
          <cell r="AJ18701" t="str">
            <v/>
          </cell>
          <cell r="AK18701" t="str">
            <v/>
          </cell>
          <cell r="AL18701" t="str">
            <v/>
          </cell>
          <cell r="AM18701" t="str">
            <v/>
          </cell>
          <cell r="AN18701" t="str">
            <v/>
          </cell>
          <cell r="AO18701" t="str">
            <v/>
          </cell>
          <cell r="AP18701" t="str">
            <v/>
          </cell>
          <cell r="AQ18701" t="str">
            <v/>
          </cell>
          <cell r="AR18701" t="str">
            <v>4561500</v>
          </cell>
          <cell r="AS18701" t="str">
            <v>005404</v>
          </cell>
          <cell r="AT18701" t="str">
            <v>301991</v>
          </cell>
          <cell r="AU18701">
            <v>-1716.55</v>
          </cell>
          <cell r="AV18701">
            <v>-1716.55</v>
          </cell>
          <cell r="AW18701">
            <v>-1716.55</v>
          </cell>
          <cell r="AX18701">
            <v>0</v>
          </cell>
          <cell r="AY18701">
            <v>38415</v>
          </cell>
          <cell r="AZ18701">
            <v>38415</v>
          </cell>
          <cell r="BA18701">
            <v>38415</v>
          </cell>
          <cell r="BB18701">
            <v>38415</v>
          </cell>
        </row>
        <row r="18702">
          <cell r="AA18702" t="str">
            <v>00</v>
          </cell>
          <cell r="AB18702" t="str">
            <v/>
          </cell>
          <cell r="AC18702" t="str">
            <v>01:47:08</v>
          </cell>
          <cell r="AD18702" t="str">
            <v>FI-BATCH</v>
          </cell>
          <cell r="AE18702" t="str">
            <v>Price Structure 08GNSV0023</v>
          </cell>
          <cell r="AF18702" t="str">
            <v/>
          </cell>
          <cell r="AG18702" t="str">
            <v/>
          </cell>
          <cell r="AH18702" t="str">
            <v>109605201</v>
          </cell>
          <cell r="AI18702" t="str">
            <v>2005</v>
          </cell>
          <cell r="AJ18702" t="str">
            <v/>
          </cell>
          <cell r="AK18702" t="str">
            <v/>
          </cell>
          <cell r="AL18702" t="str">
            <v/>
          </cell>
          <cell r="AM18702" t="str">
            <v/>
          </cell>
          <cell r="AN18702" t="str">
            <v/>
          </cell>
          <cell r="AO18702" t="str">
            <v/>
          </cell>
          <cell r="AP18702" t="str">
            <v/>
          </cell>
          <cell r="AQ18702" t="str">
            <v/>
          </cell>
          <cell r="AR18702" t="str">
            <v>4561500</v>
          </cell>
          <cell r="AS18702" t="str">
            <v>005404</v>
          </cell>
          <cell r="AT18702" t="str">
            <v>301991</v>
          </cell>
          <cell r="AU18702">
            <v>-2756.16</v>
          </cell>
          <cell r="AV18702">
            <v>-2756.16</v>
          </cell>
          <cell r="AW18702">
            <v>-2756.16</v>
          </cell>
          <cell r="AX18702">
            <v>0</v>
          </cell>
          <cell r="AY18702">
            <v>38415</v>
          </cell>
          <cell r="AZ18702">
            <v>38415</v>
          </cell>
          <cell r="BA18702">
            <v>38415</v>
          </cell>
          <cell r="BB18702">
            <v>38415</v>
          </cell>
        </row>
        <row r="18703">
          <cell r="AA18703" t="str">
            <v>00</v>
          </cell>
          <cell r="AB18703" t="str">
            <v/>
          </cell>
          <cell r="AC18703" t="str">
            <v>01:47:08</v>
          </cell>
          <cell r="AD18703" t="str">
            <v>FI-BATCH</v>
          </cell>
          <cell r="AE18703" t="str">
            <v>Price Structure 08GNSV0009</v>
          </cell>
          <cell r="AF18703" t="str">
            <v/>
          </cell>
          <cell r="AG18703" t="str">
            <v/>
          </cell>
          <cell r="AH18703" t="str">
            <v>109605201</v>
          </cell>
          <cell r="AI18703" t="str">
            <v>2005</v>
          </cell>
          <cell r="AJ18703" t="str">
            <v/>
          </cell>
          <cell r="AK18703" t="str">
            <v/>
          </cell>
          <cell r="AL18703" t="str">
            <v/>
          </cell>
          <cell r="AM18703" t="str">
            <v/>
          </cell>
          <cell r="AN18703" t="str">
            <v/>
          </cell>
          <cell r="AO18703" t="str">
            <v/>
          </cell>
          <cell r="AP18703" t="str">
            <v/>
          </cell>
          <cell r="AQ18703" t="str">
            <v/>
          </cell>
          <cell r="AR18703" t="str">
            <v>4561500</v>
          </cell>
          <cell r="AS18703" t="str">
            <v>005404</v>
          </cell>
          <cell r="AT18703" t="str">
            <v>301991</v>
          </cell>
          <cell r="AU18703">
            <v>-771.12</v>
          </cell>
          <cell r="AV18703">
            <v>-771.12</v>
          </cell>
          <cell r="AW18703">
            <v>-771.12</v>
          </cell>
          <cell r="AX18703">
            <v>0</v>
          </cell>
          <cell r="AY18703">
            <v>38415</v>
          </cell>
          <cell r="AZ18703">
            <v>38415</v>
          </cell>
          <cell r="BA18703">
            <v>38415</v>
          </cell>
          <cell r="BB18703">
            <v>38415</v>
          </cell>
        </row>
        <row r="18704">
          <cell r="AA18704" t="str">
            <v>00</v>
          </cell>
          <cell r="AB18704" t="str">
            <v/>
          </cell>
          <cell r="AC18704" t="str">
            <v>01:47:08</v>
          </cell>
          <cell r="AD18704" t="str">
            <v>FI-BATCH</v>
          </cell>
          <cell r="AE18704" t="str">
            <v>Price Structure 08GNSV0008</v>
          </cell>
          <cell r="AF18704" t="str">
            <v/>
          </cell>
          <cell r="AG18704" t="str">
            <v/>
          </cell>
          <cell r="AH18704" t="str">
            <v>109605201</v>
          </cell>
          <cell r="AI18704" t="str">
            <v>2005</v>
          </cell>
          <cell r="AJ18704" t="str">
            <v/>
          </cell>
          <cell r="AK18704" t="str">
            <v/>
          </cell>
          <cell r="AL18704" t="str">
            <v/>
          </cell>
          <cell r="AM18704" t="str">
            <v/>
          </cell>
          <cell r="AN18704" t="str">
            <v/>
          </cell>
          <cell r="AO18704" t="str">
            <v/>
          </cell>
          <cell r="AP18704" t="str">
            <v/>
          </cell>
          <cell r="AQ18704" t="str">
            <v/>
          </cell>
          <cell r="AR18704" t="str">
            <v>4561500</v>
          </cell>
          <cell r="AS18704" t="str">
            <v>005404</v>
          </cell>
          <cell r="AT18704" t="str">
            <v>301991</v>
          </cell>
          <cell r="AU18704">
            <v>-2764.24</v>
          </cell>
          <cell r="AV18704">
            <v>-2764.24</v>
          </cell>
          <cell r="AW18704">
            <v>-2764.24</v>
          </cell>
          <cell r="AX18704">
            <v>0</v>
          </cell>
          <cell r="AY18704">
            <v>38415</v>
          </cell>
          <cell r="AZ18704">
            <v>38415</v>
          </cell>
          <cell r="BA18704">
            <v>38415</v>
          </cell>
          <cell r="BB18704">
            <v>38415</v>
          </cell>
        </row>
        <row r="18705">
          <cell r="AA18705" t="str">
            <v>00</v>
          </cell>
          <cell r="AB18705" t="str">
            <v/>
          </cell>
          <cell r="AC18705" t="str">
            <v>01:47:08</v>
          </cell>
          <cell r="AD18705" t="str">
            <v>FI-BATCH</v>
          </cell>
          <cell r="AE18705" t="str">
            <v>Price Structure 08GNSV0023</v>
          </cell>
          <cell r="AF18705" t="str">
            <v/>
          </cell>
          <cell r="AG18705" t="str">
            <v/>
          </cell>
          <cell r="AH18705" t="str">
            <v>109605201</v>
          </cell>
          <cell r="AI18705" t="str">
            <v>2005</v>
          </cell>
          <cell r="AJ18705" t="str">
            <v/>
          </cell>
          <cell r="AK18705" t="str">
            <v/>
          </cell>
          <cell r="AL18705" t="str">
            <v/>
          </cell>
          <cell r="AM18705" t="str">
            <v/>
          </cell>
          <cell r="AN18705" t="str">
            <v/>
          </cell>
          <cell r="AO18705" t="str">
            <v/>
          </cell>
          <cell r="AP18705" t="str">
            <v/>
          </cell>
          <cell r="AQ18705" t="str">
            <v/>
          </cell>
          <cell r="AR18705" t="str">
            <v>4561500</v>
          </cell>
          <cell r="AS18705" t="str">
            <v>005405</v>
          </cell>
          <cell r="AT18705" t="str">
            <v>301991</v>
          </cell>
          <cell r="AU18705">
            <v>-109.62</v>
          </cell>
          <cell r="AV18705">
            <v>-109.62</v>
          </cell>
          <cell r="AW18705">
            <v>-109.62</v>
          </cell>
          <cell r="AX18705">
            <v>0</v>
          </cell>
          <cell r="AY18705">
            <v>38415</v>
          </cell>
          <cell r="AZ18705">
            <v>38415</v>
          </cell>
          <cell r="BA18705">
            <v>38415</v>
          </cell>
          <cell r="BB18705">
            <v>38415</v>
          </cell>
        </row>
        <row r="18706">
          <cell r="AA18706" t="str">
            <v>00</v>
          </cell>
          <cell r="AB18706" t="str">
            <v/>
          </cell>
          <cell r="AC18706" t="str">
            <v>01:47:08</v>
          </cell>
          <cell r="AD18706" t="str">
            <v>FI-BATCH</v>
          </cell>
          <cell r="AE18706" t="str">
            <v>Price Structure 08APSV0010</v>
          </cell>
          <cell r="AF18706" t="str">
            <v/>
          </cell>
          <cell r="AG18706" t="str">
            <v/>
          </cell>
          <cell r="AH18706" t="str">
            <v>109605201</v>
          </cell>
          <cell r="AI18706" t="str">
            <v>2005</v>
          </cell>
          <cell r="AJ18706" t="str">
            <v/>
          </cell>
          <cell r="AK18706" t="str">
            <v/>
          </cell>
          <cell r="AL18706" t="str">
            <v/>
          </cell>
          <cell r="AM18706" t="str">
            <v/>
          </cell>
          <cell r="AN18706" t="str">
            <v/>
          </cell>
          <cell r="AO18706" t="str">
            <v/>
          </cell>
          <cell r="AP18706" t="str">
            <v/>
          </cell>
          <cell r="AQ18706" t="str">
            <v/>
          </cell>
          <cell r="AR18706" t="str">
            <v>4561500</v>
          </cell>
          <cell r="AS18706" t="str">
            <v>005405</v>
          </cell>
          <cell r="AT18706" t="str">
            <v>301991</v>
          </cell>
          <cell r="AU18706">
            <v>-1.28</v>
          </cell>
          <cell r="AV18706">
            <v>-1.28</v>
          </cell>
          <cell r="AW18706">
            <v>-1.28</v>
          </cell>
          <cell r="AX18706">
            <v>0</v>
          </cell>
          <cell r="AY18706">
            <v>38415</v>
          </cell>
          <cell r="AZ18706">
            <v>38415</v>
          </cell>
          <cell r="BA18706">
            <v>38415</v>
          </cell>
          <cell r="BB18706">
            <v>38415</v>
          </cell>
        </row>
        <row r="18707">
          <cell r="AA18707" t="str">
            <v>00</v>
          </cell>
          <cell r="AB18707" t="str">
            <v/>
          </cell>
          <cell r="AC18707" t="str">
            <v>01:47:08</v>
          </cell>
          <cell r="AD18707" t="str">
            <v>FI-BATCH</v>
          </cell>
          <cell r="AE18707" t="str">
            <v>Price Structure 08GNSV0006</v>
          </cell>
          <cell r="AF18707" t="str">
            <v/>
          </cell>
          <cell r="AG18707" t="str">
            <v/>
          </cell>
          <cell r="AH18707" t="str">
            <v>109605201</v>
          </cell>
          <cell r="AI18707" t="str">
            <v>2005</v>
          </cell>
          <cell r="AJ18707" t="str">
            <v/>
          </cell>
          <cell r="AK18707" t="str">
            <v/>
          </cell>
          <cell r="AL18707" t="str">
            <v/>
          </cell>
          <cell r="AM18707" t="str">
            <v/>
          </cell>
          <cell r="AN18707" t="str">
            <v/>
          </cell>
          <cell r="AO18707" t="str">
            <v/>
          </cell>
          <cell r="AP18707" t="str">
            <v/>
          </cell>
          <cell r="AQ18707" t="str">
            <v/>
          </cell>
          <cell r="AR18707" t="str">
            <v>4561500</v>
          </cell>
          <cell r="AS18707" t="str">
            <v>005405</v>
          </cell>
          <cell r="AT18707" t="str">
            <v>301991</v>
          </cell>
          <cell r="AU18707">
            <v>-68.930000000000007</v>
          </cell>
          <cell r="AV18707">
            <v>-68.930000000000007</v>
          </cell>
          <cell r="AW18707">
            <v>-68.930000000000007</v>
          </cell>
          <cell r="AX18707">
            <v>0</v>
          </cell>
          <cell r="AY18707">
            <v>38415</v>
          </cell>
          <cell r="AZ18707">
            <v>38415</v>
          </cell>
          <cell r="BA18707">
            <v>38415</v>
          </cell>
          <cell r="BB18707">
            <v>38415</v>
          </cell>
        </row>
        <row r="18708">
          <cell r="AA18708" t="str">
            <v>00</v>
          </cell>
          <cell r="AB18708" t="str">
            <v/>
          </cell>
          <cell r="AC18708" t="str">
            <v>01:47:08</v>
          </cell>
          <cell r="AD18708" t="str">
            <v>FI-BATCH</v>
          </cell>
          <cell r="AE18708" t="str">
            <v>Price Structure 08GNSV0009</v>
          </cell>
          <cell r="AF18708" t="str">
            <v/>
          </cell>
          <cell r="AG18708" t="str">
            <v/>
          </cell>
          <cell r="AH18708" t="str">
            <v>109605201</v>
          </cell>
          <cell r="AI18708" t="str">
            <v>2005</v>
          </cell>
          <cell r="AJ18708" t="str">
            <v/>
          </cell>
          <cell r="AK18708" t="str">
            <v/>
          </cell>
          <cell r="AL18708" t="str">
            <v/>
          </cell>
          <cell r="AM18708" t="str">
            <v/>
          </cell>
          <cell r="AN18708" t="str">
            <v/>
          </cell>
          <cell r="AO18708" t="str">
            <v/>
          </cell>
          <cell r="AP18708" t="str">
            <v/>
          </cell>
          <cell r="AQ18708" t="str">
            <v/>
          </cell>
          <cell r="AR18708" t="str">
            <v>4561500</v>
          </cell>
          <cell r="AS18708" t="str">
            <v>005405</v>
          </cell>
          <cell r="AT18708" t="str">
            <v>301991</v>
          </cell>
          <cell r="AU18708">
            <v>-1104.3699999999999</v>
          </cell>
          <cell r="AV18708">
            <v>-1104.3699999999999</v>
          </cell>
          <cell r="AW18708">
            <v>-1104.3699999999999</v>
          </cell>
          <cell r="AX18708">
            <v>0</v>
          </cell>
          <cell r="AY18708">
            <v>38415</v>
          </cell>
          <cell r="AZ18708">
            <v>38415</v>
          </cell>
          <cell r="BA18708">
            <v>38415</v>
          </cell>
          <cell r="BB18708">
            <v>38415</v>
          </cell>
        </row>
        <row r="18709">
          <cell r="AA18709" t="str">
            <v>00</v>
          </cell>
          <cell r="AB18709" t="str">
            <v/>
          </cell>
          <cell r="AC18709" t="str">
            <v>01:47:08</v>
          </cell>
          <cell r="AD18709" t="str">
            <v>FI-BATCH</v>
          </cell>
          <cell r="AE18709" t="str">
            <v>Price Structure 08GNSV0006</v>
          </cell>
          <cell r="AF18709" t="str">
            <v/>
          </cell>
          <cell r="AG18709" t="str">
            <v/>
          </cell>
          <cell r="AH18709" t="str">
            <v>109605201</v>
          </cell>
          <cell r="AI18709" t="str">
            <v>2005</v>
          </cell>
          <cell r="AJ18709" t="str">
            <v/>
          </cell>
          <cell r="AK18709" t="str">
            <v/>
          </cell>
          <cell r="AL18709" t="str">
            <v/>
          </cell>
          <cell r="AM18709" t="str">
            <v/>
          </cell>
          <cell r="AN18709" t="str">
            <v/>
          </cell>
          <cell r="AO18709" t="str">
            <v/>
          </cell>
          <cell r="AP18709" t="str">
            <v/>
          </cell>
          <cell r="AQ18709" t="str">
            <v/>
          </cell>
          <cell r="AR18709" t="str">
            <v>4561500</v>
          </cell>
          <cell r="AS18709" t="str">
            <v>005404</v>
          </cell>
          <cell r="AT18709" t="str">
            <v>301991</v>
          </cell>
          <cell r="AU18709">
            <v>-14540.25</v>
          </cell>
          <cell r="AV18709">
            <v>-14540.25</v>
          </cell>
          <cell r="AW18709">
            <v>-14540.25</v>
          </cell>
          <cell r="AX18709">
            <v>0</v>
          </cell>
          <cell r="AY18709">
            <v>38415</v>
          </cell>
          <cell r="AZ18709">
            <v>38415</v>
          </cell>
          <cell r="BA18709">
            <v>38415</v>
          </cell>
          <cell r="BB18709">
            <v>38415</v>
          </cell>
        </row>
        <row r="18710">
          <cell r="AA18710" t="str">
            <v>00</v>
          </cell>
          <cell r="AB18710" t="str">
            <v/>
          </cell>
          <cell r="AC18710" t="str">
            <v>01:47:08</v>
          </cell>
          <cell r="AD18710" t="str">
            <v>FI-BATCH</v>
          </cell>
          <cell r="AE18710" t="str">
            <v>Price Structure 08SLCO0011</v>
          </cell>
          <cell r="AF18710" t="str">
            <v/>
          </cell>
          <cell r="AG18710" t="str">
            <v/>
          </cell>
          <cell r="AH18710" t="str">
            <v>109605201</v>
          </cell>
          <cell r="AI18710" t="str">
            <v>2005</v>
          </cell>
          <cell r="AJ18710" t="str">
            <v/>
          </cell>
          <cell r="AK18710" t="str">
            <v/>
          </cell>
          <cell r="AL18710" t="str">
            <v/>
          </cell>
          <cell r="AM18710" t="str">
            <v/>
          </cell>
          <cell r="AN18710" t="str">
            <v/>
          </cell>
          <cell r="AO18710" t="str">
            <v/>
          </cell>
          <cell r="AP18710" t="str">
            <v/>
          </cell>
          <cell r="AQ18710" t="str">
            <v/>
          </cell>
          <cell r="AR18710" t="str">
            <v>4561500</v>
          </cell>
          <cell r="AS18710" t="str">
            <v>005404</v>
          </cell>
          <cell r="AT18710" t="str">
            <v>301991</v>
          </cell>
          <cell r="AU18710">
            <v>-330.62</v>
          </cell>
          <cell r="AV18710">
            <v>-330.62</v>
          </cell>
          <cell r="AW18710">
            <v>-330.62</v>
          </cell>
          <cell r="AX18710">
            <v>0</v>
          </cell>
          <cell r="AY18710">
            <v>38415</v>
          </cell>
          <cell r="AZ18710">
            <v>38415</v>
          </cell>
          <cell r="BA18710">
            <v>38415</v>
          </cell>
          <cell r="BB18710">
            <v>38415</v>
          </cell>
        </row>
        <row r="18711">
          <cell r="AA18711" t="str">
            <v>00</v>
          </cell>
          <cell r="AB18711" t="str">
            <v/>
          </cell>
          <cell r="AC18711" t="str">
            <v>01:47:08</v>
          </cell>
          <cell r="AD18711" t="str">
            <v>FI-BATCH</v>
          </cell>
          <cell r="AE18711" t="str">
            <v>Price Structure 08SLCU1202</v>
          </cell>
          <cell r="AF18711" t="str">
            <v/>
          </cell>
          <cell r="AG18711" t="str">
            <v/>
          </cell>
          <cell r="AH18711" t="str">
            <v>109605201</v>
          </cell>
          <cell r="AI18711" t="str">
            <v>2005</v>
          </cell>
          <cell r="AJ18711" t="str">
            <v/>
          </cell>
          <cell r="AK18711" t="str">
            <v/>
          </cell>
          <cell r="AL18711" t="str">
            <v/>
          </cell>
          <cell r="AM18711" t="str">
            <v/>
          </cell>
          <cell r="AN18711" t="str">
            <v/>
          </cell>
          <cell r="AO18711" t="str">
            <v/>
          </cell>
          <cell r="AP18711" t="str">
            <v/>
          </cell>
          <cell r="AQ18711" t="str">
            <v/>
          </cell>
          <cell r="AR18711" t="str">
            <v>4561500</v>
          </cell>
          <cell r="AS18711" t="str">
            <v>005404</v>
          </cell>
          <cell r="AT18711" t="str">
            <v>301991</v>
          </cell>
          <cell r="AU18711">
            <v>-2.16</v>
          </cell>
          <cell r="AV18711">
            <v>-2.16</v>
          </cell>
          <cell r="AW18711">
            <v>-2.16</v>
          </cell>
          <cell r="AX18711">
            <v>0</v>
          </cell>
          <cell r="AY18711">
            <v>38415</v>
          </cell>
          <cell r="AZ18711">
            <v>38415</v>
          </cell>
          <cell r="BA18711">
            <v>38415</v>
          </cell>
          <cell r="BB18711">
            <v>38415</v>
          </cell>
        </row>
        <row r="18712">
          <cell r="AA18712" t="str">
            <v>00</v>
          </cell>
          <cell r="AB18712" t="str">
            <v/>
          </cell>
          <cell r="AC18712" t="str">
            <v>01:47:08</v>
          </cell>
          <cell r="AD18712" t="str">
            <v>FI-BATCH</v>
          </cell>
          <cell r="AE18712" t="str">
            <v>Price Structure 08SLCU1203</v>
          </cell>
          <cell r="AF18712" t="str">
            <v/>
          </cell>
          <cell r="AG18712" t="str">
            <v/>
          </cell>
          <cell r="AH18712" t="str">
            <v>109605201</v>
          </cell>
          <cell r="AI18712" t="str">
            <v>2005</v>
          </cell>
          <cell r="AJ18712" t="str">
            <v/>
          </cell>
          <cell r="AK18712" t="str">
            <v/>
          </cell>
          <cell r="AL18712" t="str">
            <v/>
          </cell>
          <cell r="AM18712" t="str">
            <v/>
          </cell>
          <cell r="AN18712" t="str">
            <v/>
          </cell>
          <cell r="AO18712" t="str">
            <v/>
          </cell>
          <cell r="AP18712" t="str">
            <v/>
          </cell>
          <cell r="AQ18712" t="str">
            <v/>
          </cell>
          <cell r="AR18712" t="str">
            <v>4561500</v>
          </cell>
          <cell r="AS18712" t="str">
            <v>005404</v>
          </cell>
          <cell r="AT18712" t="str">
            <v>301991</v>
          </cell>
          <cell r="AU18712">
            <v>-11.99</v>
          </cell>
          <cell r="AV18712">
            <v>-11.99</v>
          </cell>
          <cell r="AW18712">
            <v>-11.99</v>
          </cell>
          <cell r="AX18712">
            <v>0</v>
          </cell>
          <cell r="AY18712">
            <v>38415</v>
          </cell>
          <cell r="AZ18712">
            <v>38415</v>
          </cell>
          <cell r="BA18712">
            <v>38415</v>
          </cell>
          <cell r="BB18712">
            <v>38415</v>
          </cell>
        </row>
        <row r="18713">
          <cell r="AA18713" t="str">
            <v>00</v>
          </cell>
          <cell r="AB18713" t="str">
            <v/>
          </cell>
          <cell r="AC18713" t="str">
            <v>01:47:18</v>
          </cell>
          <cell r="AD18713" t="str">
            <v>FI-BATCH</v>
          </cell>
          <cell r="AE18713" t="str">
            <v>Price Structure 08GNSV0006</v>
          </cell>
          <cell r="AF18713" t="str">
            <v/>
          </cell>
          <cell r="AG18713" t="str">
            <v/>
          </cell>
          <cell r="AH18713" t="str">
            <v>109605202</v>
          </cell>
          <cell r="AI18713" t="str">
            <v>2005</v>
          </cell>
          <cell r="AJ18713" t="str">
            <v/>
          </cell>
          <cell r="AK18713" t="str">
            <v/>
          </cell>
          <cell r="AL18713" t="str">
            <v/>
          </cell>
          <cell r="AM18713" t="str">
            <v/>
          </cell>
          <cell r="AN18713" t="str">
            <v/>
          </cell>
          <cell r="AO18713" t="str">
            <v/>
          </cell>
          <cell r="AP18713" t="str">
            <v/>
          </cell>
          <cell r="AQ18713" t="str">
            <v/>
          </cell>
          <cell r="AR18713" t="str">
            <v>4561500</v>
          </cell>
          <cell r="AS18713" t="str">
            <v>005004</v>
          </cell>
          <cell r="AT18713" t="str">
            <v>301991</v>
          </cell>
          <cell r="AU18713">
            <v>-490.09</v>
          </cell>
          <cell r="AV18713">
            <v>-490.09</v>
          </cell>
          <cell r="AW18713">
            <v>-490.09</v>
          </cell>
          <cell r="AX18713">
            <v>0</v>
          </cell>
          <cell r="AY18713">
            <v>38415</v>
          </cell>
          <cell r="AZ18713">
            <v>38415</v>
          </cell>
          <cell r="BA18713">
            <v>38415</v>
          </cell>
          <cell r="BB18713">
            <v>38415</v>
          </cell>
        </row>
        <row r="18714">
          <cell r="AA18714" t="str">
            <v>00</v>
          </cell>
          <cell r="AB18714" t="str">
            <v/>
          </cell>
          <cell r="AC18714" t="str">
            <v>01:47:18</v>
          </cell>
          <cell r="AD18714" t="str">
            <v>FI-BATCH</v>
          </cell>
          <cell r="AE18714" t="str">
            <v>Price Structure 08GNSV0008</v>
          </cell>
          <cell r="AF18714" t="str">
            <v/>
          </cell>
          <cell r="AG18714" t="str">
            <v/>
          </cell>
          <cell r="AH18714" t="str">
            <v>109605202</v>
          </cell>
          <cell r="AI18714" t="str">
            <v>2005</v>
          </cell>
          <cell r="AJ18714" t="str">
            <v/>
          </cell>
          <cell r="AK18714" t="str">
            <v/>
          </cell>
          <cell r="AL18714" t="str">
            <v/>
          </cell>
          <cell r="AM18714" t="str">
            <v/>
          </cell>
          <cell r="AN18714" t="str">
            <v/>
          </cell>
          <cell r="AO18714" t="str">
            <v/>
          </cell>
          <cell r="AP18714" t="str">
            <v/>
          </cell>
          <cell r="AQ18714" t="str">
            <v/>
          </cell>
          <cell r="AR18714" t="str">
            <v>4561500</v>
          </cell>
          <cell r="AS18714" t="str">
            <v>005004</v>
          </cell>
          <cell r="AT18714" t="str">
            <v>301991</v>
          </cell>
          <cell r="AU18714">
            <v>-401.22</v>
          </cell>
          <cell r="AV18714">
            <v>-401.22</v>
          </cell>
          <cell r="AW18714">
            <v>-401.22</v>
          </cell>
          <cell r="AX18714">
            <v>0</v>
          </cell>
          <cell r="AY18714">
            <v>38415</v>
          </cell>
          <cell r="AZ18714">
            <v>38415</v>
          </cell>
          <cell r="BA18714">
            <v>38415</v>
          </cell>
          <cell r="BB18714">
            <v>38415</v>
          </cell>
        </row>
        <row r="18715">
          <cell r="AA18715" t="str">
            <v>00</v>
          </cell>
          <cell r="AB18715" t="str">
            <v/>
          </cell>
          <cell r="AC18715" t="str">
            <v>01:47:18</v>
          </cell>
          <cell r="AD18715" t="str">
            <v>FI-BATCH</v>
          </cell>
          <cell r="AE18715" t="str">
            <v>Price Structure 08GNSV0023</v>
          </cell>
          <cell r="AF18715" t="str">
            <v/>
          </cell>
          <cell r="AG18715" t="str">
            <v/>
          </cell>
          <cell r="AH18715" t="str">
            <v>109605202</v>
          </cell>
          <cell r="AI18715" t="str">
            <v>2005</v>
          </cell>
          <cell r="AJ18715" t="str">
            <v/>
          </cell>
          <cell r="AK18715" t="str">
            <v/>
          </cell>
          <cell r="AL18715" t="str">
            <v/>
          </cell>
          <cell r="AM18715" t="str">
            <v/>
          </cell>
          <cell r="AN18715" t="str">
            <v/>
          </cell>
          <cell r="AO18715" t="str">
            <v/>
          </cell>
          <cell r="AP18715" t="str">
            <v/>
          </cell>
          <cell r="AQ18715" t="str">
            <v/>
          </cell>
          <cell r="AR18715" t="str">
            <v>4561500</v>
          </cell>
          <cell r="AS18715" t="str">
            <v>005004</v>
          </cell>
          <cell r="AT18715" t="str">
            <v>301991</v>
          </cell>
          <cell r="AU18715">
            <v>-115.84</v>
          </cell>
          <cell r="AV18715">
            <v>-115.84</v>
          </cell>
          <cell r="AW18715">
            <v>-115.84</v>
          </cell>
          <cell r="AX18715">
            <v>0</v>
          </cell>
          <cell r="AY18715">
            <v>38415</v>
          </cell>
          <cell r="AZ18715">
            <v>38415</v>
          </cell>
          <cell r="BA18715">
            <v>38415</v>
          </cell>
          <cell r="BB18715">
            <v>38415</v>
          </cell>
        </row>
        <row r="18716">
          <cell r="AA18716" t="str">
            <v>00</v>
          </cell>
          <cell r="AB18716" t="str">
            <v/>
          </cell>
          <cell r="AC18716" t="str">
            <v>01:47:18</v>
          </cell>
          <cell r="AD18716" t="str">
            <v>FI-BATCH</v>
          </cell>
          <cell r="AE18716" t="str">
            <v>Price Structure 08OALT007N</v>
          </cell>
          <cell r="AF18716" t="str">
            <v/>
          </cell>
          <cell r="AG18716" t="str">
            <v/>
          </cell>
          <cell r="AH18716" t="str">
            <v>109605202</v>
          </cell>
          <cell r="AI18716" t="str">
            <v>2005</v>
          </cell>
          <cell r="AJ18716" t="str">
            <v/>
          </cell>
          <cell r="AK18716" t="str">
            <v/>
          </cell>
          <cell r="AL18716" t="str">
            <v/>
          </cell>
          <cell r="AM18716" t="str">
            <v/>
          </cell>
          <cell r="AN18716" t="str">
            <v/>
          </cell>
          <cell r="AO18716" t="str">
            <v/>
          </cell>
          <cell r="AP18716" t="str">
            <v/>
          </cell>
          <cell r="AQ18716" t="str">
            <v/>
          </cell>
          <cell r="AR18716" t="str">
            <v>4561500</v>
          </cell>
          <cell r="AS18716" t="str">
            <v>005004</v>
          </cell>
          <cell r="AT18716" t="str">
            <v>301991</v>
          </cell>
          <cell r="AU18716">
            <v>-2.06</v>
          </cell>
          <cell r="AV18716">
            <v>-2.06</v>
          </cell>
          <cell r="AW18716">
            <v>-2.06</v>
          </cell>
          <cell r="AX18716">
            <v>0</v>
          </cell>
          <cell r="AY18716">
            <v>38415</v>
          </cell>
          <cell r="AZ18716">
            <v>38415</v>
          </cell>
          <cell r="BA18716">
            <v>38415</v>
          </cell>
          <cell r="BB18716">
            <v>38415</v>
          </cell>
        </row>
        <row r="18717">
          <cell r="AA18717" t="str">
            <v>00</v>
          </cell>
          <cell r="AB18717" t="str">
            <v/>
          </cell>
          <cell r="AC18717" t="str">
            <v>01:47:18</v>
          </cell>
          <cell r="AD18717" t="str">
            <v>FI-BATCH</v>
          </cell>
          <cell r="AE18717" t="str">
            <v>Price Structure 08OALT007R</v>
          </cell>
          <cell r="AF18717" t="str">
            <v/>
          </cell>
          <cell r="AG18717" t="str">
            <v/>
          </cell>
          <cell r="AH18717" t="str">
            <v>109605202</v>
          </cell>
          <cell r="AI18717" t="str">
            <v>2005</v>
          </cell>
          <cell r="AJ18717" t="str">
            <v/>
          </cell>
          <cell r="AK18717" t="str">
            <v/>
          </cell>
          <cell r="AL18717" t="str">
            <v/>
          </cell>
          <cell r="AM18717" t="str">
            <v/>
          </cell>
          <cell r="AN18717" t="str">
            <v/>
          </cell>
          <cell r="AO18717" t="str">
            <v/>
          </cell>
          <cell r="AP18717" t="str">
            <v/>
          </cell>
          <cell r="AQ18717" t="str">
            <v/>
          </cell>
          <cell r="AR18717" t="str">
            <v>4561500</v>
          </cell>
          <cell r="AS18717" t="str">
            <v>005004</v>
          </cell>
          <cell r="AT18717" t="str">
            <v>301991</v>
          </cell>
          <cell r="AU18717">
            <v>-1.99</v>
          </cell>
          <cell r="AV18717">
            <v>-1.99</v>
          </cell>
          <cell r="AW18717">
            <v>-1.99</v>
          </cell>
          <cell r="AX18717">
            <v>0</v>
          </cell>
          <cell r="AY18717">
            <v>38415</v>
          </cell>
          <cell r="AZ18717">
            <v>38415</v>
          </cell>
          <cell r="BA18717">
            <v>38415</v>
          </cell>
          <cell r="BB18717">
            <v>38415</v>
          </cell>
        </row>
        <row r="18718">
          <cell r="AA18718" t="str">
            <v>00</v>
          </cell>
          <cell r="AB18718" t="str">
            <v/>
          </cell>
          <cell r="AC18718" t="str">
            <v>01:47:18</v>
          </cell>
          <cell r="AD18718" t="str">
            <v>FI-BATCH</v>
          </cell>
          <cell r="AE18718" t="str">
            <v>Price Structure 08RESD0001</v>
          </cell>
          <cell r="AF18718" t="str">
            <v/>
          </cell>
          <cell r="AG18718" t="str">
            <v/>
          </cell>
          <cell r="AH18718" t="str">
            <v>109605202</v>
          </cell>
          <cell r="AI18718" t="str">
            <v>2005</v>
          </cell>
          <cell r="AJ18718" t="str">
            <v/>
          </cell>
          <cell r="AK18718" t="str">
            <v/>
          </cell>
          <cell r="AL18718" t="str">
            <v/>
          </cell>
          <cell r="AM18718" t="str">
            <v/>
          </cell>
          <cell r="AN18718" t="str">
            <v/>
          </cell>
          <cell r="AO18718" t="str">
            <v/>
          </cell>
          <cell r="AP18718" t="str">
            <v/>
          </cell>
          <cell r="AQ18718" t="str">
            <v/>
          </cell>
          <cell r="AR18718" t="str">
            <v>4561500</v>
          </cell>
          <cell r="AS18718" t="str">
            <v>005004</v>
          </cell>
          <cell r="AT18718" t="str">
            <v>301991</v>
          </cell>
          <cell r="AU18718">
            <v>-1270.68</v>
          </cell>
          <cell r="AV18718">
            <v>-1270.68</v>
          </cell>
          <cell r="AW18718">
            <v>-1270.68</v>
          </cell>
          <cell r="AX18718">
            <v>0</v>
          </cell>
          <cell r="AY18718">
            <v>38415</v>
          </cell>
          <cell r="AZ18718">
            <v>38415</v>
          </cell>
          <cell r="BA18718">
            <v>38415</v>
          </cell>
          <cell r="BB18718">
            <v>38415</v>
          </cell>
        </row>
        <row r="18719">
          <cell r="AA18719" t="str">
            <v>00</v>
          </cell>
          <cell r="AB18719" t="str">
            <v/>
          </cell>
          <cell r="AC18719" t="str">
            <v>01:47:18</v>
          </cell>
          <cell r="AD18719" t="str">
            <v>FI-BATCH</v>
          </cell>
          <cell r="AE18719" t="str">
            <v>Price Structure 08RESD0003</v>
          </cell>
          <cell r="AF18719" t="str">
            <v/>
          </cell>
          <cell r="AG18719" t="str">
            <v/>
          </cell>
          <cell r="AH18719" t="str">
            <v>109605202</v>
          </cell>
          <cell r="AI18719" t="str">
            <v>2005</v>
          </cell>
          <cell r="AJ18719" t="str">
            <v/>
          </cell>
          <cell r="AK18719" t="str">
            <v/>
          </cell>
          <cell r="AL18719" t="str">
            <v/>
          </cell>
          <cell r="AM18719" t="str">
            <v/>
          </cell>
          <cell r="AN18719" t="str">
            <v/>
          </cell>
          <cell r="AO18719" t="str">
            <v/>
          </cell>
          <cell r="AP18719" t="str">
            <v/>
          </cell>
          <cell r="AQ18719" t="str">
            <v/>
          </cell>
          <cell r="AR18719" t="str">
            <v>4561500</v>
          </cell>
          <cell r="AS18719" t="str">
            <v>005004</v>
          </cell>
          <cell r="AT18719" t="str">
            <v>301991</v>
          </cell>
          <cell r="AU18719">
            <v>-18.02</v>
          </cell>
          <cell r="AV18719">
            <v>-18.02</v>
          </cell>
          <cell r="AW18719">
            <v>-18.02</v>
          </cell>
          <cell r="AX18719">
            <v>0</v>
          </cell>
          <cell r="AY18719">
            <v>38415</v>
          </cell>
          <cell r="AZ18719">
            <v>38415</v>
          </cell>
          <cell r="BA18719">
            <v>38415</v>
          </cell>
          <cell r="BB18719">
            <v>38415</v>
          </cell>
        </row>
        <row r="18720">
          <cell r="AA18720" t="str">
            <v>00</v>
          </cell>
          <cell r="AB18720" t="str">
            <v/>
          </cell>
          <cell r="AC18720" t="str">
            <v>01:47:18</v>
          </cell>
          <cell r="AD18720" t="str">
            <v>FI-BATCH</v>
          </cell>
          <cell r="AE18720" t="str">
            <v>Price Structure 08SLCU1203</v>
          </cell>
          <cell r="AF18720" t="str">
            <v/>
          </cell>
          <cell r="AG18720" t="str">
            <v/>
          </cell>
          <cell r="AH18720" t="str">
            <v>109605202</v>
          </cell>
          <cell r="AI18720" t="str">
            <v>2005</v>
          </cell>
          <cell r="AJ18720" t="str">
            <v/>
          </cell>
          <cell r="AK18720" t="str">
            <v/>
          </cell>
          <cell r="AL18720" t="str">
            <v/>
          </cell>
          <cell r="AM18720" t="str">
            <v/>
          </cell>
          <cell r="AN18720" t="str">
            <v/>
          </cell>
          <cell r="AO18720" t="str">
            <v/>
          </cell>
          <cell r="AP18720" t="str">
            <v/>
          </cell>
          <cell r="AQ18720" t="str">
            <v/>
          </cell>
          <cell r="AR18720" t="str">
            <v>4561500</v>
          </cell>
          <cell r="AS18720" t="str">
            <v>005004</v>
          </cell>
          <cell r="AT18720" t="str">
            <v>301991</v>
          </cell>
          <cell r="AU18720">
            <v>-0.91</v>
          </cell>
          <cell r="AV18720">
            <v>-0.91</v>
          </cell>
          <cell r="AW18720">
            <v>-0.91</v>
          </cell>
          <cell r="AX18720">
            <v>0</v>
          </cell>
          <cell r="AY18720">
            <v>38415</v>
          </cell>
          <cell r="AZ18720">
            <v>38415</v>
          </cell>
          <cell r="BA18720">
            <v>38415</v>
          </cell>
          <cell r="BB18720">
            <v>38415</v>
          </cell>
        </row>
        <row r="18721">
          <cell r="AA18721" t="str">
            <v>00</v>
          </cell>
          <cell r="AB18721" t="str">
            <v/>
          </cell>
          <cell r="AC18721" t="str">
            <v>01:47:18</v>
          </cell>
          <cell r="AD18721" t="str">
            <v>FI-BATCH</v>
          </cell>
          <cell r="AE18721" t="str">
            <v>Price Structure 08GNSV006A</v>
          </cell>
          <cell r="AF18721" t="str">
            <v/>
          </cell>
          <cell r="AG18721" t="str">
            <v/>
          </cell>
          <cell r="AH18721" t="str">
            <v>109605202</v>
          </cell>
          <cell r="AI18721" t="str">
            <v>2005</v>
          </cell>
          <cell r="AJ18721" t="str">
            <v/>
          </cell>
          <cell r="AK18721" t="str">
            <v/>
          </cell>
          <cell r="AL18721" t="str">
            <v/>
          </cell>
          <cell r="AM18721" t="str">
            <v/>
          </cell>
          <cell r="AN18721" t="str">
            <v/>
          </cell>
          <cell r="AO18721" t="str">
            <v/>
          </cell>
          <cell r="AP18721" t="str">
            <v/>
          </cell>
          <cell r="AQ18721" t="str">
            <v/>
          </cell>
          <cell r="AR18721" t="str">
            <v>4561500</v>
          </cell>
          <cell r="AS18721" t="str">
            <v>005405</v>
          </cell>
          <cell r="AT18721" t="str">
            <v>301991</v>
          </cell>
          <cell r="AU18721">
            <v>-323.10000000000002</v>
          </cell>
          <cell r="AV18721">
            <v>-323.10000000000002</v>
          </cell>
          <cell r="AW18721">
            <v>-323.10000000000002</v>
          </cell>
          <cell r="AX18721">
            <v>0</v>
          </cell>
          <cell r="AY18721">
            <v>38415</v>
          </cell>
          <cell r="AZ18721">
            <v>38415</v>
          </cell>
          <cell r="BA18721">
            <v>38415</v>
          </cell>
          <cell r="BB18721">
            <v>38415</v>
          </cell>
        </row>
        <row r="18722">
          <cell r="AA18722" t="str">
            <v>00</v>
          </cell>
          <cell r="AB18722" t="str">
            <v/>
          </cell>
          <cell r="AC18722" t="str">
            <v>01:47:18</v>
          </cell>
          <cell r="AD18722" t="str">
            <v>FI-BATCH</v>
          </cell>
          <cell r="AE18722" t="str">
            <v>Price Structure 08GNSV06MN</v>
          </cell>
          <cell r="AF18722" t="str">
            <v/>
          </cell>
          <cell r="AG18722" t="str">
            <v/>
          </cell>
          <cell r="AH18722" t="str">
            <v>109605202</v>
          </cell>
          <cell r="AI18722" t="str">
            <v>2005</v>
          </cell>
          <cell r="AJ18722" t="str">
            <v/>
          </cell>
          <cell r="AK18722" t="str">
            <v/>
          </cell>
          <cell r="AL18722" t="str">
            <v/>
          </cell>
          <cell r="AM18722" t="str">
            <v/>
          </cell>
          <cell r="AN18722" t="str">
            <v/>
          </cell>
          <cell r="AO18722" t="str">
            <v/>
          </cell>
          <cell r="AP18722" t="str">
            <v/>
          </cell>
          <cell r="AQ18722" t="str">
            <v/>
          </cell>
          <cell r="AR18722" t="str">
            <v>4561500</v>
          </cell>
          <cell r="AS18722" t="str">
            <v>005405</v>
          </cell>
          <cell r="AT18722" t="str">
            <v>301991</v>
          </cell>
          <cell r="AU18722">
            <v>-7.82</v>
          </cell>
          <cell r="AV18722">
            <v>-7.82</v>
          </cell>
          <cell r="AW18722">
            <v>-7.82</v>
          </cell>
          <cell r="AX18722">
            <v>0</v>
          </cell>
          <cell r="AY18722">
            <v>38415</v>
          </cell>
          <cell r="AZ18722">
            <v>38415</v>
          </cell>
          <cell r="BA18722">
            <v>38415</v>
          </cell>
          <cell r="BB18722">
            <v>38415</v>
          </cell>
        </row>
        <row r="18723">
          <cell r="AA18723" t="str">
            <v>00</v>
          </cell>
          <cell r="AB18723" t="str">
            <v/>
          </cell>
          <cell r="AC18723" t="str">
            <v>01:47:18</v>
          </cell>
          <cell r="AD18723" t="str">
            <v>FI-BATCH</v>
          </cell>
          <cell r="AE18723" t="str">
            <v>Price Structure 08OALT007N</v>
          </cell>
          <cell r="AF18723" t="str">
            <v/>
          </cell>
          <cell r="AG18723" t="str">
            <v/>
          </cell>
          <cell r="AH18723" t="str">
            <v>109605202</v>
          </cell>
          <cell r="AI18723" t="str">
            <v>2005</v>
          </cell>
          <cell r="AJ18723" t="str">
            <v/>
          </cell>
          <cell r="AK18723" t="str">
            <v/>
          </cell>
          <cell r="AL18723" t="str">
            <v/>
          </cell>
          <cell r="AM18723" t="str">
            <v/>
          </cell>
          <cell r="AN18723" t="str">
            <v/>
          </cell>
          <cell r="AO18723" t="str">
            <v/>
          </cell>
          <cell r="AP18723" t="str">
            <v/>
          </cell>
          <cell r="AQ18723" t="str">
            <v/>
          </cell>
          <cell r="AR18723" t="str">
            <v>4561500</v>
          </cell>
          <cell r="AS18723" t="str">
            <v>005405</v>
          </cell>
          <cell r="AT18723" t="str">
            <v>301991</v>
          </cell>
          <cell r="AU18723">
            <v>-1.48</v>
          </cell>
          <cell r="AV18723">
            <v>-1.48</v>
          </cell>
          <cell r="AW18723">
            <v>-1.48</v>
          </cell>
          <cell r="AX18723">
            <v>0</v>
          </cell>
          <cell r="AY18723">
            <v>38415</v>
          </cell>
          <cell r="AZ18723">
            <v>38415</v>
          </cell>
          <cell r="BA18723">
            <v>38415</v>
          </cell>
          <cell r="BB18723">
            <v>38415</v>
          </cell>
        </row>
        <row r="18724">
          <cell r="AA18724" t="str">
            <v>00</v>
          </cell>
          <cell r="AB18724" t="str">
            <v/>
          </cell>
          <cell r="AC18724" t="str">
            <v>01:47:18</v>
          </cell>
          <cell r="AD18724" t="str">
            <v>FI-BATCH</v>
          </cell>
          <cell r="AE18724" t="str">
            <v>Price Structure 08OALT007R</v>
          </cell>
          <cell r="AF18724" t="str">
            <v/>
          </cell>
          <cell r="AG18724" t="str">
            <v/>
          </cell>
          <cell r="AH18724" t="str">
            <v>109605202</v>
          </cell>
          <cell r="AI18724" t="str">
            <v>2005</v>
          </cell>
          <cell r="AJ18724" t="str">
            <v/>
          </cell>
          <cell r="AK18724" t="str">
            <v/>
          </cell>
          <cell r="AL18724" t="str">
            <v/>
          </cell>
          <cell r="AM18724" t="str">
            <v/>
          </cell>
          <cell r="AN18724" t="str">
            <v/>
          </cell>
          <cell r="AO18724" t="str">
            <v/>
          </cell>
          <cell r="AP18724" t="str">
            <v/>
          </cell>
          <cell r="AQ18724" t="str">
            <v/>
          </cell>
          <cell r="AR18724" t="str">
            <v>4561500</v>
          </cell>
          <cell r="AS18724" t="str">
            <v>005405</v>
          </cell>
          <cell r="AT18724" t="str">
            <v>301991</v>
          </cell>
          <cell r="AU18724">
            <v>-1.24</v>
          </cell>
          <cell r="AV18724">
            <v>-1.24</v>
          </cell>
          <cell r="AW18724">
            <v>-1.24</v>
          </cell>
          <cell r="AX18724">
            <v>0</v>
          </cell>
          <cell r="AY18724">
            <v>38415</v>
          </cell>
          <cell r="AZ18724">
            <v>38415</v>
          </cell>
          <cell r="BA18724">
            <v>38415</v>
          </cell>
          <cell r="BB18724">
            <v>38415</v>
          </cell>
        </row>
        <row r="18725">
          <cell r="AA18725" t="str">
            <v>00</v>
          </cell>
          <cell r="AB18725" t="str">
            <v/>
          </cell>
          <cell r="AC18725" t="str">
            <v>01:47:18</v>
          </cell>
          <cell r="AD18725" t="str">
            <v>FI-BATCH</v>
          </cell>
          <cell r="AE18725" t="str">
            <v>Price Structure 08RESD0001</v>
          </cell>
          <cell r="AF18725" t="str">
            <v/>
          </cell>
          <cell r="AG18725" t="str">
            <v/>
          </cell>
          <cell r="AH18725" t="str">
            <v>109605202</v>
          </cell>
          <cell r="AI18725" t="str">
            <v>2005</v>
          </cell>
          <cell r="AJ18725" t="str">
            <v/>
          </cell>
          <cell r="AK18725" t="str">
            <v/>
          </cell>
          <cell r="AL18725" t="str">
            <v/>
          </cell>
          <cell r="AM18725" t="str">
            <v/>
          </cell>
          <cell r="AN18725" t="str">
            <v/>
          </cell>
          <cell r="AO18725" t="str">
            <v/>
          </cell>
          <cell r="AP18725" t="str">
            <v/>
          </cell>
          <cell r="AQ18725" t="str">
            <v/>
          </cell>
          <cell r="AR18725" t="str">
            <v>4561500</v>
          </cell>
          <cell r="AS18725" t="str">
            <v>005405</v>
          </cell>
          <cell r="AT18725" t="str">
            <v>301991</v>
          </cell>
          <cell r="AU18725">
            <v>-1410.39</v>
          </cell>
          <cell r="AV18725">
            <v>-1410.39</v>
          </cell>
          <cell r="AW18725">
            <v>-1410.39</v>
          </cell>
          <cell r="AX18725">
            <v>0</v>
          </cell>
          <cell r="AY18725">
            <v>38415</v>
          </cell>
          <cell r="AZ18725">
            <v>38415</v>
          </cell>
          <cell r="BA18725">
            <v>38415</v>
          </cell>
          <cell r="BB18725">
            <v>38415</v>
          </cell>
        </row>
        <row r="18726">
          <cell r="AA18726" t="str">
            <v>00</v>
          </cell>
          <cell r="AB18726" t="str">
            <v/>
          </cell>
          <cell r="AC18726" t="str">
            <v>01:47:18</v>
          </cell>
          <cell r="AD18726" t="str">
            <v>FI-BATCH</v>
          </cell>
          <cell r="AE18726" t="str">
            <v>Price Structure 08RESD0002</v>
          </cell>
          <cell r="AF18726" t="str">
            <v/>
          </cell>
          <cell r="AG18726" t="str">
            <v/>
          </cell>
          <cell r="AH18726" t="str">
            <v>109605202</v>
          </cell>
          <cell r="AI18726" t="str">
            <v>2005</v>
          </cell>
          <cell r="AJ18726" t="str">
            <v/>
          </cell>
          <cell r="AK18726" t="str">
            <v/>
          </cell>
          <cell r="AL18726" t="str">
            <v/>
          </cell>
          <cell r="AM18726" t="str">
            <v/>
          </cell>
          <cell r="AN18726" t="str">
            <v/>
          </cell>
          <cell r="AO18726" t="str">
            <v/>
          </cell>
          <cell r="AP18726" t="str">
            <v/>
          </cell>
          <cell r="AQ18726" t="str">
            <v/>
          </cell>
          <cell r="AR18726" t="str">
            <v>4561500</v>
          </cell>
          <cell r="AS18726" t="str">
            <v>005405</v>
          </cell>
          <cell r="AT18726" t="str">
            <v>301991</v>
          </cell>
          <cell r="AU18726">
            <v>-0.64</v>
          </cell>
          <cell r="AV18726">
            <v>-0.64</v>
          </cell>
          <cell r="AW18726">
            <v>-0.64</v>
          </cell>
          <cell r="AX18726">
            <v>0</v>
          </cell>
          <cell r="AY18726">
            <v>38415</v>
          </cell>
          <cell r="AZ18726">
            <v>38415</v>
          </cell>
          <cell r="BA18726">
            <v>38415</v>
          </cell>
          <cell r="BB18726">
            <v>38415</v>
          </cell>
        </row>
        <row r="18727">
          <cell r="AA18727" t="str">
            <v>00</v>
          </cell>
          <cell r="AB18727" t="str">
            <v/>
          </cell>
          <cell r="AC18727" t="str">
            <v>01:47:18</v>
          </cell>
          <cell r="AD18727" t="str">
            <v>FI-BATCH</v>
          </cell>
          <cell r="AE18727" t="str">
            <v>Price Structure 08RESD0003</v>
          </cell>
          <cell r="AF18727" t="str">
            <v/>
          </cell>
          <cell r="AG18727" t="str">
            <v/>
          </cell>
          <cell r="AH18727" t="str">
            <v>109605202</v>
          </cell>
          <cell r="AI18727" t="str">
            <v>2005</v>
          </cell>
          <cell r="AJ18727" t="str">
            <v/>
          </cell>
          <cell r="AK18727" t="str">
            <v/>
          </cell>
          <cell r="AL18727" t="str">
            <v/>
          </cell>
          <cell r="AM18727" t="str">
            <v/>
          </cell>
          <cell r="AN18727" t="str">
            <v/>
          </cell>
          <cell r="AO18727" t="str">
            <v/>
          </cell>
          <cell r="AP18727" t="str">
            <v/>
          </cell>
          <cell r="AQ18727" t="str">
            <v/>
          </cell>
          <cell r="AR18727" t="str">
            <v>4561500</v>
          </cell>
          <cell r="AS18727" t="str">
            <v>005405</v>
          </cell>
          <cell r="AT18727" t="str">
            <v>301991</v>
          </cell>
          <cell r="AU18727">
            <v>-40.14</v>
          </cell>
          <cell r="AV18727">
            <v>-40.14</v>
          </cell>
          <cell r="AW18727">
            <v>-40.14</v>
          </cell>
          <cell r="AX18727">
            <v>0</v>
          </cell>
          <cell r="AY18727">
            <v>38415</v>
          </cell>
          <cell r="AZ18727">
            <v>38415</v>
          </cell>
          <cell r="BA18727">
            <v>38415</v>
          </cell>
          <cell r="BB18727">
            <v>38415</v>
          </cell>
        </row>
        <row r="18728">
          <cell r="AA18728" t="str">
            <v>00</v>
          </cell>
          <cell r="AB18728" t="str">
            <v/>
          </cell>
          <cell r="AC18728" t="str">
            <v>01:47:18</v>
          </cell>
          <cell r="AD18728" t="str">
            <v>FI-BATCH</v>
          </cell>
          <cell r="AE18728" t="str">
            <v>Price Structure 08SLCU1202</v>
          </cell>
          <cell r="AF18728" t="str">
            <v/>
          </cell>
          <cell r="AG18728" t="str">
            <v/>
          </cell>
          <cell r="AH18728" t="str">
            <v>109605202</v>
          </cell>
          <cell r="AI18728" t="str">
            <v>2005</v>
          </cell>
          <cell r="AJ18728" t="str">
            <v/>
          </cell>
          <cell r="AK18728" t="str">
            <v/>
          </cell>
          <cell r="AL18728" t="str">
            <v/>
          </cell>
          <cell r="AM18728" t="str">
            <v/>
          </cell>
          <cell r="AN18728" t="str">
            <v/>
          </cell>
          <cell r="AO18728" t="str">
            <v/>
          </cell>
          <cell r="AP18728" t="str">
            <v/>
          </cell>
          <cell r="AQ18728" t="str">
            <v/>
          </cell>
          <cell r="AR18728" t="str">
            <v>4561500</v>
          </cell>
          <cell r="AS18728" t="str">
            <v>005405</v>
          </cell>
          <cell r="AT18728" t="str">
            <v>301991</v>
          </cell>
          <cell r="AU18728">
            <v>-0.01</v>
          </cell>
          <cell r="AV18728">
            <v>-0.01</v>
          </cell>
          <cell r="AW18728">
            <v>-0.01</v>
          </cell>
          <cell r="AX18728">
            <v>0</v>
          </cell>
          <cell r="AY18728">
            <v>38415</v>
          </cell>
          <cell r="AZ18728">
            <v>38415</v>
          </cell>
          <cell r="BA18728">
            <v>38415</v>
          </cell>
          <cell r="BB18728">
            <v>38415</v>
          </cell>
        </row>
        <row r="18729">
          <cell r="AA18729" t="str">
            <v>00</v>
          </cell>
          <cell r="AB18729" t="str">
            <v/>
          </cell>
          <cell r="AC18729" t="str">
            <v>01:47:18</v>
          </cell>
          <cell r="AD18729" t="str">
            <v>FI-BATCH</v>
          </cell>
          <cell r="AE18729" t="str">
            <v>Price Structure 08RESD0003</v>
          </cell>
          <cell r="AF18729" t="str">
            <v/>
          </cell>
          <cell r="AG18729" t="str">
            <v/>
          </cell>
          <cell r="AH18729" t="str">
            <v>109605202</v>
          </cell>
          <cell r="AI18729" t="str">
            <v>2005</v>
          </cell>
          <cell r="AJ18729" t="str">
            <v/>
          </cell>
          <cell r="AK18729" t="str">
            <v/>
          </cell>
          <cell r="AL18729" t="str">
            <v/>
          </cell>
          <cell r="AM18729" t="str">
            <v/>
          </cell>
          <cell r="AN18729" t="str">
            <v/>
          </cell>
          <cell r="AO18729" t="str">
            <v/>
          </cell>
          <cell r="AP18729" t="str">
            <v/>
          </cell>
          <cell r="AQ18729" t="str">
            <v/>
          </cell>
          <cell r="AR18729" t="str">
            <v>4561500</v>
          </cell>
          <cell r="AS18729" t="str">
            <v>005002</v>
          </cell>
          <cell r="AT18729" t="str">
            <v>301991</v>
          </cell>
          <cell r="AU18729">
            <v>-1.64</v>
          </cell>
          <cell r="AV18729">
            <v>-1.64</v>
          </cell>
          <cell r="AW18729">
            <v>-1.64</v>
          </cell>
          <cell r="AX18729">
            <v>0</v>
          </cell>
          <cell r="AY18729">
            <v>38415</v>
          </cell>
          <cell r="AZ18729">
            <v>38415</v>
          </cell>
          <cell r="BA18729">
            <v>38415</v>
          </cell>
          <cell r="BB18729">
            <v>38415</v>
          </cell>
        </row>
        <row r="18730">
          <cell r="AA18730" t="str">
            <v>00</v>
          </cell>
          <cell r="AB18730" t="str">
            <v/>
          </cell>
          <cell r="AC18730" t="str">
            <v>01:47:18</v>
          </cell>
          <cell r="AD18730" t="str">
            <v>FI-BATCH</v>
          </cell>
          <cell r="AE18730" t="str">
            <v>Price Structure 08RESD0001</v>
          </cell>
          <cell r="AF18730" t="str">
            <v/>
          </cell>
          <cell r="AG18730" t="str">
            <v/>
          </cell>
          <cell r="AH18730" t="str">
            <v>109605202</v>
          </cell>
          <cell r="AI18730" t="str">
            <v>2005</v>
          </cell>
          <cell r="AJ18730" t="str">
            <v/>
          </cell>
          <cell r="AK18730" t="str">
            <v/>
          </cell>
          <cell r="AL18730" t="str">
            <v/>
          </cell>
          <cell r="AM18730" t="str">
            <v/>
          </cell>
          <cell r="AN18730" t="str">
            <v/>
          </cell>
          <cell r="AO18730" t="str">
            <v/>
          </cell>
          <cell r="AP18730" t="str">
            <v/>
          </cell>
          <cell r="AQ18730" t="str">
            <v/>
          </cell>
          <cell r="AR18730" t="str">
            <v>4561500</v>
          </cell>
          <cell r="AS18730" t="str">
            <v>005002</v>
          </cell>
          <cell r="AT18730" t="str">
            <v>301991</v>
          </cell>
          <cell r="AU18730">
            <v>-162.54</v>
          </cell>
          <cell r="AV18730">
            <v>-162.54</v>
          </cell>
          <cell r="AW18730">
            <v>-162.54</v>
          </cell>
          <cell r="AX18730">
            <v>0</v>
          </cell>
          <cell r="AY18730">
            <v>38415</v>
          </cell>
          <cell r="AZ18730">
            <v>38415</v>
          </cell>
          <cell r="BA18730">
            <v>38415</v>
          </cell>
          <cell r="BB18730">
            <v>38415</v>
          </cell>
        </row>
        <row r="18731">
          <cell r="AA18731" t="str">
            <v>00</v>
          </cell>
          <cell r="AB18731" t="str">
            <v/>
          </cell>
          <cell r="AC18731" t="str">
            <v>01:47:18</v>
          </cell>
          <cell r="AD18731" t="str">
            <v>FI-BATCH</v>
          </cell>
          <cell r="AE18731" t="str">
            <v>Price Structure 08OALT007R</v>
          </cell>
          <cell r="AF18731" t="str">
            <v/>
          </cell>
          <cell r="AG18731" t="str">
            <v/>
          </cell>
          <cell r="AH18731" t="str">
            <v>109605202</v>
          </cell>
          <cell r="AI18731" t="str">
            <v>2005</v>
          </cell>
          <cell r="AJ18731" t="str">
            <v/>
          </cell>
          <cell r="AK18731" t="str">
            <v/>
          </cell>
          <cell r="AL18731" t="str">
            <v/>
          </cell>
          <cell r="AM18731" t="str">
            <v/>
          </cell>
          <cell r="AN18731" t="str">
            <v/>
          </cell>
          <cell r="AO18731" t="str">
            <v/>
          </cell>
          <cell r="AP18731" t="str">
            <v/>
          </cell>
          <cell r="AQ18731" t="str">
            <v/>
          </cell>
          <cell r="AR18731" t="str">
            <v>4561500</v>
          </cell>
          <cell r="AS18731" t="str">
            <v>005002</v>
          </cell>
          <cell r="AT18731" t="str">
            <v>301991</v>
          </cell>
          <cell r="AU18731">
            <v>-2.58</v>
          </cell>
          <cell r="AV18731">
            <v>-2.58</v>
          </cell>
          <cell r="AW18731">
            <v>-2.58</v>
          </cell>
          <cell r="AX18731">
            <v>0</v>
          </cell>
          <cell r="AY18731">
            <v>38415</v>
          </cell>
          <cell r="AZ18731">
            <v>38415</v>
          </cell>
          <cell r="BA18731">
            <v>38415</v>
          </cell>
          <cell r="BB18731">
            <v>38415</v>
          </cell>
        </row>
        <row r="18732">
          <cell r="AA18732" t="str">
            <v>00</v>
          </cell>
          <cell r="AB18732" t="str">
            <v/>
          </cell>
          <cell r="AC18732" t="str">
            <v>01:47:18</v>
          </cell>
          <cell r="AD18732" t="str">
            <v>FI-BATCH</v>
          </cell>
          <cell r="AE18732" t="str">
            <v>Price Structure 08GNSV0023</v>
          </cell>
          <cell r="AF18732" t="str">
            <v/>
          </cell>
          <cell r="AG18732" t="str">
            <v/>
          </cell>
          <cell r="AH18732" t="str">
            <v>109605202</v>
          </cell>
          <cell r="AI18732" t="str">
            <v>2005</v>
          </cell>
          <cell r="AJ18732" t="str">
            <v/>
          </cell>
          <cell r="AK18732" t="str">
            <v/>
          </cell>
          <cell r="AL18732" t="str">
            <v/>
          </cell>
          <cell r="AM18732" t="str">
            <v/>
          </cell>
          <cell r="AN18732" t="str">
            <v/>
          </cell>
          <cell r="AO18732" t="str">
            <v/>
          </cell>
          <cell r="AP18732" t="str">
            <v/>
          </cell>
          <cell r="AQ18732" t="str">
            <v/>
          </cell>
          <cell r="AR18732" t="str">
            <v>4561500</v>
          </cell>
          <cell r="AS18732" t="str">
            <v>005002</v>
          </cell>
          <cell r="AT18732" t="str">
            <v>301991</v>
          </cell>
          <cell r="AU18732">
            <v>-58.75</v>
          </cell>
          <cell r="AV18732">
            <v>-58.75</v>
          </cell>
          <cell r="AW18732">
            <v>-58.75</v>
          </cell>
          <cell r="AX18732">
            <v>0</v>
          </cell>
          <cell r="AY18732">
            <v>38415</v>
          </cell>
          <cell r="AZ18732">
            <v>38415</v>
          </cell>
          <cell r="BA18732">
            <v>38415</v>
          </cell>
          <cell r="BB18732">
            <v>38415</v>
          </cell>
        </row>
        <row r="18733">
          <cell r="AA18733" t="str">
            <v>00</v>
          </cell>
          <cell r="AB18733" t="str">
            <v/>
          </cell>
          <cell r="AC18733" t="str">
            <v>01:47:18</v>
          </cell>
          <cell r="AD18733" t="str">
            <v>FI-BATCH</v>
          </cell>
          <cell r="AE18733" t="str">
            <v>Price Structure 08GNSV0006</v>
          </cell>
          <cell r="AF18733" t="str">
            <v/>
          </cell>
          <cell r="AG18733" t="str">
            <v/>
          </cell>
          <cell r="AH18733" t="str">
            <v>109605202</v>
          </cell>
          <cell r="AI18733" t="str">
            <v>2005</v>
          </cell>
          <cell r="AJ18733" t="str">
            <v/>
          </cell>
          <cell r="AK18733" t="str">
            <v/>
          </cell>
          <cell r="AL18733" t="str">
            <v/>
          </cell>
          <cell r="AM18733" t="str">
            <v/>
          </cell>
          <cell r="AN18733" t="str">
            <v/>
          </cell>
          <cell r="AO18733" t="str">
            <v/>
          </cell>
          <cell r="AP18733" t="str">
            <v/>
          </cell>
          <cell r="AQ18733" t="str">
            <v/>
          </cell>
          <cell r="AR18733" t="str">
            <v>4561500</v>
          </cell>
          <cell r="AS18733" t="str">
            <v>005002</v>
          </cell>
          <cell r="AT18733" t="str">
            <v>301991</v>
          </cell>
          <cell r="AU18733">
            <v>-5.89</v>
          </cell>
          <cell r="AV18733">
            <v>-5.89</v>
          </cell>
          <cell r="AW18733">
            <v>-5.89</v>
          </cell>
          <cell r="AX18733">
            <v>0</v>
          </cell>
          <cell r="AY18733">
            <v>38415</v>
          </cell>
          <cell r="AZ18733">
            <v>38415</v>
          </cell>
          <cell r="BA18733">
            <v>38415</v>
          </cell>
          <cell r="BB18733">
            <v>38415</v>
          </cell>
        </row>
        <row r="18734">
          <cell r="AA18734" t="str">
            <v>00</v>
          </cell>
          <cell r="AB18734" t="str">
            <v/>
          </cell>
          <cell r="AC18734" t="str">
            <v>01:47:28</v>
          </cell>
          <cell r="AD18734" t="str">
            <v>FI-BATCH</v>
          </cell>
          <cell r="AE18734" t="str">
            <v>Price Structure 08GNSV006A</v>
          </cell>
          <cell r="AF18734" t="str">
            <v/>
          </cell>
          <cell r="AG18734" t="str">
            <v/>
          </cell>
          <cell r="AH18734" t="str">
            <v>109605203</v>
          </cell>
          <cell r="AI18734" t="str">
            <v>2005</v>
          </cell>
          <cell r="AJ18734" t="str">
            <v/>
          </cell>
          <cell r="AK18734" t="str">
            <v/>
          </cell>
          <cell r="AL18734" t="str">
            <v/>
          </cell>
          <cell r="AM18734" t="str">
            <v/>
          </cell>
          <cell r="AN18734" t="str">
            <v/>
          </cell>
          <cell r="AO18734" t="str">
            <v/>
          </cell>
          <cell r="AP18734" t="str">
            <v/>
          </cell>
          <cell r="AQ18734" t="str">
            <v/>
          </cell>
          <cell r="AR18734" t="str">
            <v>4561500</v>
          </cell>
          <cell r="AS18734" t="str">
            <v>005702</v>
          </cell>
          <cell r="AT18734" t="str">
            <v>301991</v>
          </cell>
          <cell r="AU18734">
            <v>-53.06</v>
          </cell>
          <cell r="AV18734">
            <v>-53.06</v>
          </cell>
          <cell r="AW18734">
            <v>-53.06</v>
          </cell>
          <cell r="AX18734">
            <v>0</v>
          </cell>
          <cell r="AY18734">
            <v>38415</v>
          </cell>
          <cell r="AZ18734">
            <v>38415</v>
          </cell>
          <cell r="BA18734">
            <v>38415</v>
          </cell>
          <cell r="BB18734">
            <v>38415</v>
          </cell>
        </row>
        <row r="18735">
          <cell r="AA18735" t="str">
            <v>00</v>
          </cell>
          <cell r="AB18735" t="str">
            <v/>
          </cell>
          <cell r="AC18735" t="str">
            <v>01:47:28</v>
          </cell>
          <cell r="AD18735" t="str">
            <v>FI-BATCH</v>
          </cell>
          <cell r="AE18735" t="str">
            <v>Price Structure 08OALT007N</v>
          </cell>
          <cell r="AF18735" t="str">
            <v/>
          </cell>
          <cell r="AG18735" t="str">
            <v/>
          </cell>
          <cell r="AH18735" t="str">
            <v>109605203</v>
          </cell>
          <cell r="AI18735" t="str">
            <v>2005</v>
          </cell>
          <cell r="AJ18735" t="str">
            <v/>
          </cell>
          <cell r="AK18735" t="str">
            <v/>
          </cell>
          <cell r="AL18735" t="str">
            <v/>
          </cell>
          <cell r="AM18735" t="str">
            <v/>
          </cell>
          <cell r="AN18735" t="str">
            <v/>
          </cell>
          <cell r="AO18735" t="str">
            <v/>
          </cell>
          <cell r="AP18735" t="str">
            <v/>
          </cell>
          <cell r="AQ18735" t="str">
            <v/>
          </cell>
          <cell r="AR18735" t="str">
            <v>4561500</v>
          </cell>
          <cell r="AS18735" t="str">
            <v>005702</v>
          </cell>
          <cell r="AT18735" t="str">
            <v>301991</v>
          </cell>
          <cell r="AU18735">
            <v>-3.59</v>
          </cell>
          <cell r="AV18735">
            <v>-3.59</v>
          </cell>
          <cell r="AW18735">
            <v>-3.59</v>
          </cell>
          <cell r="AX18735">
            <v>0</v>
          </cell>
          <cell r="AY18735">
            <v>38415</v>
          </cell>
          <cell r="AZ18735">
            <v>38415</v>
          </cell>
          <cell r="BA18735">
            <v>38415</v>
          </cell>
          <cell r="BB18735">
            <v>38415</v>
          </cell>
        </row>
        <row r="18736">
          <cell r="AA18736" t="str">
            <v>00</v>
          </cell>
          <cell r="AB18736" t="str">
            <v/>
          </cell>
          <cell r="AC18736" t="str">
            <v>01:47:28</v>
          </cell>
          <cell r="AD18736" t="str">
            <v>FI-BATCH</v>
          </cell>
          <cell r="AE18736" t="str">
            <v>Price Structure 08GNSV0006</v>
          </cell>
          <cell r="AF18736" t="str">
            <v/>
          </cell>
          <cell r="AG18736" t="str">
            <v/>
          </cell>
          <cell r="AH18736" t="str">
            <v>109605203</v>
          </cell>
          <cell r="AI18736" t="str">
            <v>2005</v>
          </cell>
          <cell r="AJ18736" t="str">
            <v/>
          </cell>
          <cell r="AK18736" t="str">
            <v/>
          </cell>
          <cell r="AL18736" t="str">
            <v/>
          </cell>
          <cell r="AM18736" t="str">
            <v/>
          </cell>
          <cell r="AN18736" t="str">
            <v/>
          </cell>
          <cell r="AO18736" t="str">
            <v/>
          </cell>
          <cell r="AP18736" t="str">
            <v/>
          </cell>
          <cell r="AQ18736" t="str">
            <v/>
          </cell>
          <cell r="AR18736" t="str">
            <v>4561500</v>
          </cell>
          <cell r="AS18736" t="str">
            <v>005702</v>
          </cell>
          <cell r="AT18736" t="str">
            <v>301991</v>
          </cell>
          <cell r="AU18736">
            <v>-506.75</v>
          </cell>
          <cell r="AV18736">
            <v>-506.75</v>
          </cell>
          <cell r="AW18736">
            <v>-506.75</v>
          </cell>
          <cell r="AX18736">
            <v>0</v>
          </cell>
          <cell r="AY18736">
            <v>38415</v>
          </cell>
          <cell r="AZ18736">
            <v>38415</v>
          </cell>
          <cell r="BA18736">
            <v>38415</v>
          </cell>
          <cell r="BB18736">
            <v>38415</v>
          </cell>
        </row>
        <row r="18737">
          <cell r="AA18737" t="str">
            <v>00</v>
          </cell>
          <cell r="AB18737" t="str">
            <v/>
          </cell>
          <cell r="AC18737" t="str">
            <v>01:47:28</v>
          </cell>
          <cell r="AD18737" t="str">
            <v>FI-BATCH</v>
          </cell>
          <cell r="AE18737" t="str">
            <v>Price Structure 08GNSV0009</v>
          </cell>
          <cell r="AF18737" t="str">
            <v/>
          </cell>
          <cell r="AG18737" t="str">
            <v/>
          </cell>
          <cell r="AH18737" t="str">
            <v>109605203</v>
          </cell>
          <cell r="AI18737" t="str">
            <v>2005</v>
          </cell>
          <cell r="AJ18737" t="str">
            <v/>
          </cell>
          <cell r="AK18737" t="str">
            <v/>
          </cell>
          <cell r="AL18737" t="str">
            <v/>
          </cell>
          <cell r="AM18737" t="str">
            <v/>
          </cell>
          <cell r="AN18737" t="str">
            <v/>
          </cell>
          <cell r="AO18737" t="str">
            <v/>
          </cell>
          <cell r="AP18737" t="str">
            <v/>
          </cell>
          <cell r="AQ18737" t="str">
            <v/>
          </cell>
          <cell r="AR18737" t="str">
            <v>4561500</v>
          </cell>
          <cell r="AS18737" t="str">
            <v>005702</v>
          </cell>
          <cell r="AT18737" t="str">
            <v>301991</v>
          </cell>
          <cell r="AU18737">
            <v>-10165.530000000001</v>
          </cell>
          <cell r="AV18737">
            <v>-10165.530000000001</v>
          </cell>
          <cell r="AW18737">
            <v>-10165.530000000001</v>
          </cell>
          <cell r="AX18737">
            <v>0</v>
          </cell>
          <cell r="AY18737">
            <v>38415</v>
          </cell>
          <cell r="AZ18737">
            <v>38415</v>
          </cell>
          <cell r="BA18737">
            <v>38415</v>
          </cell>
          <cell r="BB18737">
            <v>38415</v>
          </cell>
        </row>
        <row r="18738">
          <cell r="AA18738" t="str">
            <v>00</v>
          </cell>
          <cell r="AB18738" t="str">
            <v/>
          </cell>
          <cell r="AC18738" t="str">
            <v>01:47:28</v>
          </cell>
          <cell r="AD18738" t="str">
            <v>FI-BATCH</v>
          </cell>
          <cell r="AE18738" t="str">
            <v>Price Structure 08GNSV0023</v>
          </cell>
          <cell r="AF18738" t="str">
            <v/>
          </cell>
          <cell r="AG18738" t="str">
            <v/>
          </cell>
          <cell r="AH18738" t="str">
            <v>109605203</v>
          </cell>
          <cell r="AI18738" t="str">
            <v>2005</v>
          </cell>
          <cell r="AJ18738" t="str">
            <v/>
          </cell>
          <cell r="AK18738" t="str">
            <v/>
          </cell>
          <cell r="AL18738" t="str">
            <v/>
          </cell>
          <cell r="AM18738" t="str">
            <v/>
          </cell>
          <cell r="AN18738" t="str">
            <v/>
          </cell>
          <cell r="AO18738" t="str">
            <v/>
          </cell>
          <cell r="AP18738" t="str">
            <v/>
          </cell>
          <cell r="AQ18738" t="str">
            <v/>
          </cell>
          <cell r="AR18738" t="str">
            <v>4561500</v>
          </cell>
          <cell r="AS18738" t="str">
            <v>005702</v>
          </cell>
          <cell r="AT18738" t="str">
            <v>301991</v>
          </cell>
          <cell r="AU18738">
            <v>-323.14</v>
          </cell>
          <cell r="AV18738">
            <v>-323.14</v>
          </cell>
          <cell r="AW18738">
            <v>-323.14</v>
          </cell>
          <cell r="AX18738">
            <v>0</v>
          </cell>
          <cell r="AY18738">
            <v>38415</v>
          </cell>
          <cell r="AZ18738">
            <v>38415</v>
          </cell>
          <cell r="BA18738">
            <v>38415</v>
          </cell>
          <cell r="BB18738">
            <v>38415</v>
          </cell>
        </row>
        <row r="18739">
          <cell r="AA18739" t="str">
            <v>00</v>
          </cell>
          <cell r="AB18739" t="str">
            <v/>
          </cell>
          <cell r="AC18739" t="str">
            <v>01:47:28</v>
          </cell>
          <cell r="AD18739" t="str">
            <v>FI-BATCH</v>
          </cell>
          <cell r="AE18739" t="str">
            <v>Price Structure 08OALT007R</v>
          </cell>
          <cell r="AF18739" t="str">
            <v/>
          </cell>
          <cell r="AG18739" t="str">
            <v/>
          </cell>
          <cell r="AH18739" t="str">
            <v>109605203</v>
          </cell>
          <cell r="AI18739" t="str">
            <v>2005</v>
          </cell>
          <cell r="AJ18739" t="str">
            <v/>
          </cell>
          <cell r="AK18739" t="str">
            <v/>
          </cell>
          <cell r="AL18739" t="str">
            <v/>
          </cell>
          <cell r="AM18739" t="str">
            <v/>
          </cell>
          <cell r="AN18739" t="str">
            <v/>
          </cell>
          <cell r="AO18739" t="str">
            <v/>
          </cell>
          <cell r="AP18739" t="str">
            <v/>
          </cell>
          <cell r="AQ18739" t="str">
            <v/>
          </cell>
          <cell r="AR18739" t="str">
            <v>4561500</v>
          </cell>
          <cell r="AS18739" t="str">
            <v>005702</v>
          </cell>
          <cell r="AT18739" t="str">
            <v>301991</v>
          </cell>
          <cell r="AU18739">
            <v>-2.17</v>
          </cell>
          <cell r="AV18739">
            <v>-2.17</v>
          </cell>
          <cell r="AW18739">
            <v>-2.17</v>
          </cell>
          <cell r="AX18739">
            <v>0</v>
          </cell>
          <cell r="AY18739">
            <v>38415</v>
          </cell>
          <cell r="AZ18739">
            <v>38415</v>
          </cell>
          <cell r="BA18739">
            <v>38415</v>
          </cell>
          <cell r="BB18739">
            <v>38415</v>
          </cell>
        </row>
        <row r="18740">
          <cell r="AA18740" t="str">
            <v>00</v>
          </cell>
          <cell r="AB18740" t="str">
            <v/>
          </cell>
          <cell r="AC18740" t="str">
            <v>01:47:28</v>
          </cell>
          <cell r="AD18740" t="str">
            <v>FI-BATCH</v>
          </cell>
          <cell r="AE18740" t="str">
            <v>Price Structure 08RESD0001</v>
          </cell>
          <cell r="AF18740" t="str">
            <v/>
          </cell>
          <cell r="AG18740" t="str">
            <v/>
          </cell>
          <cell r="AH18740" t="str">
            <v>109605203</v>
          </cell>
          <cell r="AI18740" t="str">
            <v>2005</v>
          </cell>
          <cell r="AJ18740" t="str">
            <v/>
          </cell>
          <cell r="AK18740" t="str">
            <v/>
          </cell>
          <cell r="AL18740" t="str">
            <v/>
          </cell>
          <cell r="AM18740" t="str">
            <v/>
          </cell>
          <cell r="AN18740" t="str">
            <v/>
          </cell>
          <cell r="AO18740" t="str">
            <v/>
          </cell>
          <cell r="AP18740" t="str">
            <v/>
          </cell>
          <cell r="AQ18740" t="str">
            <v/>
          </cell>
          <cell r="AR18740" t="str">
            <v>4561500</v>
          </cell>
          <cell r="AS18740" t="str">
            <v>005702</v>
          </cell>
          <cell r="AT18740" t="str">
            <v>301991</v>
          </cell>
          <cell r="AU18740">
            <v>-962.85</v>
          </cell>
          <cell r="AV18740">
            <v>-962.85</v>
          </cell>
          <cell r="AW18740">
            <v>-962.85</v>
          </cell>
          <cell r="AX18740">
            <v>0</v>
          </cell>
          <cell r="AY18740">
            <v>38415</v>
          </cell>
          <cell r="AZ18740">
            <v>38415</v>
          </cell>
          <cell r="BA18740">
            <v>38415</v>
          </cell>
          <cell r="BB18740">
            <v>38415</v>
          </cell>
        </row>
        <row r="18741">
          <cell r="AA18741" t="str">
            <v>00</v>
          </cell>
          <cell r="AB18741" t="str">
            <v/>
          </cell>
          <cell r="AC18741" t="str">
            <v>01:47:28</v>
          </cell>
          <cell r="AD18741" t="str">
            <v>FI-BATCH</v>
          </cell>
          <cell r="AE18741" t="str">
            <v>Price Structure 08RESD0003</v>
          </cell>
          <cell r="AF18741" t="str">
            <v/>
          </cell>
          <cell r="AG18741" t="str">
            <v/>
          </cell>
          <cell r="AH18741" t="str">
            <v>109605203</v>
          </cell>
          <cell r="AI18741" t="str">
            <v>2005</v>
          </cell>
          <cell r="AJ18741" t="str">
            <v/>
          </cell>
          <cell r="AK18741" t="str">
            <v/>
          </cell>
          <cell r="AL18741" t="str">
            <v/>
          </cell>
          <cell r="AM18741" t="str">
            <v/>
          </cell>
          <cell r="AN18741" t="str">
            <v/>
          </cell>
          <cell r="AO18741" t="str">
            <v/>
          </cell>
          <cell r="AP18741" t="str">
            <v/>
          </cell>
          <cell r="AQ18741" t="str">
            <v/>
          </cell>
          <cell r="AR18741" t="str">
            <v>4561500</v>
          </cell>
          <cell r="AS18741" t="str">
            <v>005702</v>
          </cell>
          <cell r="AT18741" t="str">
            <v>301991</v>
          </cell>
          <cell r="AU18741">
            <v>-78.099999999999994</v>
          </cell>
          <cell r="AV18741">
            <v>-78.099999999999994</v>
          </cell>
          <cell r="AW18741">
            <v>-78.099999999999994</v>
          </cell>
          <cell r="AX18741">
            <v>0</v>
          </cell>
          <cell r="AY18741">
            <v>38415</v>
          </cell>
          <cell r="AZ18741">
            <v>38415</v>
          </cell>
          <cell r="BA18741">
            <v>38415</v>
          </cell>
          <cell r="BB18741">
            <v>38415</v>
          </cell>
        </row>
        <row r="18742">
          <cell r="AA18742" t="str">
            <v>00</v>
          </cell>
          <cell r="AB18742" t="str">
            <v/>
          </cell>
          <cell r="AC18742" t="str">
            <v>01:47:28</v>
          </cell>
          <cell r="AD18742" t="str">
            <v>FI-BATCH</v>
          </cell>
          <cell r="AE18742" t="str">
            <v>Price Structure 08SLCO0011</v>
          </cell>
          <cell r="AF18742" t="str">
            <v/>
          </cell>
          <cell r="AG18742" t="str">
            <v/>
          </cell>
          <cell r="AH18742" t="str">
            <v>109605203</v>
          </cell>
          <cell r="AI18742" t="str">
            <v>2005</v>
          </cell>
          <cell r="AJ18742" t="str">
            <v/>
          </cell>
          <cell r="AK18742" t="str">
            <v/>
          </cell>
          <cell r="AL18742" t="str">
            <v/>
          </cell>
          <cell r="AM18742" t="str">
            <v/>
          </cell>
          <cell r="AN18742" t="str">
            <v/>
          </cell>
          <cell r="AO18742" t="str">
            <v/>
          </cell>
          <cell r="AP18742" t="str">
            <v/>
          </cell>
          <cell r="AQ18742" t="str">
            <v/>
          </cell>
          <cell r="AR18742" t="str">
            <v>4561500</v>
          </cell>
          <cell r="AS18742" t="str">
            <v>005702</v>
          </cell>
          <cell r="AT18742" t="str">
            <v>301991</v>
          </cell>
          <cell r="AU18742">
            <v>-2.39</v>
          </cell>
          <cell r="AV18742">
            <v>-2.39</v>
          </cell>
          <cell r="AW18742">
            <v>-2.39</v>
          </cell>
          <cell r="AX18742">
            <v>0</v>
          </cell>
          <cell r="AY18742">
            <v>38415</v>
          </cell>
          <cell r="AZ18742">
            <v>38415</v>
          </cell>
          <cell r="BA18742">
            <v>38415</v>
          </cell>
          <cell r="BB18742">
            <v>38415</v>
          </cell>
        </row>
        <row r="18743">
          <cell r="AA18743" t="str">
            <v>00</v>
          </cell>
          <cell r="AB18743" t="str">
            <v/>
          </cell>
          <cell r="AC18743" t="str">
            <v>01:47:28</v>
          </cell>
          <cell r="AD18743" t="str">
            <v>FI-BATCH</v>
          </cell>
          <cell r="AE18743" t="str">
            <v>Price Structure 08SLCU1203</v>
          </cell>
          <cell r="AF18743" t="str">
            <v/>
          </cell>
          <cell r="AG18743" t="str">
            <v/>
          </cell>
          <cell r="AH18743" t="str">
            <v>109605203</v>
          </cell>
          <cell r="AI18743" t="str">
            <v>2005</v>
          </cell>
          <cell r="AJ18743" t="str">
            <v/>
          </cell>
          <cell r="AK18743" t="str">
            <v/>
          </cell>
          <cell r="AL18743" t="str">
            <v/>
          </cell>
          <cell r="AM18743" t="str">
            <v/>
          </cell>
          <cell r="AN18743" t="str">
            <v/>
          </cell>
          <cell r="AO18743" t="str">
            <v/>
          </cell>
          <cell r="AP18743" t="str">
            <v/>
          </cell>
          <cell r="AQ18743" t="str">
            <v/>
          </cell>
          <cell r="AR18743" t="str">
            <v>4561500</v>
          </cell>
          <cell r="AS18743" t="str">
            <v>005702</v>
          </cell>
          <cell r="AT18743" t="str">
            <v>301991</v>
          </cell>
          <cell r="AU18743">
            <v>1.5</v>
          </cell>
          <cell r="AV18743">
            <v>1.5</v>
          </cell>
          <cell r="AW18743">
            <v>1.5</v>
          </cell>
          <cell r="AX18743">
            <v>0</v>
          </cell>
          <cell r="AY18743">
            <v>38415</v>
          </cell>
          <cell r="AZ18743">
            <v>38415</v>
          </cell>
          <cell r="BA18743">
            <v>38415</v>
          </cell>
          <cell r="BB18743">
            <v>38415</v>
          </cell>
        </row>
        <row r="18744">
          <cell r="AA18744" t="str">
            <v>00</v>
          </cell>
          <cell r="AB18744" t="str">
            <v/>
          </cell>
          <cell r="AC18744" t="str">
            <v>01:47:28</v>
          </cell>
          <cell r="AD18744" t="str">
            <v>FI-BATCH</v>
          </cell>
          <cell r="AE18744" t="str">
            <v>Price Structure 08OALT007N</v>
          </cell>
          <cell r="AF18744" t="str">
            <v/>
          </cell>
          <cell r="AG18744" t="str">
            <v/>
          </cell>
          <cell r="AH18744" t="str">
            <v>109605203</v>
          </cell>
          <cell r="AI18744" t="str">
            <v>2005</v>
          </cell>
          <cell r="AJ18744" t="str">
            <v/>
          </cell>
          <cell r="AK18744" t="str">
            <v/>
          </cell>
          <cell r="AL18744" t="str">
            <v/>
          </cell>
          <cell r="AM18744" t="str">
            <v/>
          </cell>
          <cell r="AN18744" t="str">
            <v/>
          </cell>
          <cell r="AO18744" t="str">
            <v/>
          </cell>
          <cell r="AP18744" t="str">
            <v/>
          </cell>
          <cell r="AQ18744" t="str">
            <v/>
          </cell>
          <cell r="AR18744" t="str">
            <v>4561500</v>
          </cell>
          <cell r="AS18744" t="str">
            <v>005701</v>
          </cell>
          <cell r="AT18744" t="str">
            <v>301991</v>
          </cell>
          <cell r="AU18744">
            <v>-11.55</v>
          </cell>
          <cell r="AV18744">
            <v>-11.55</v>
          </cell>
          <cell r="AW18744">
            <v>-11.55</v>
          </cell>
          <cell r="AX18744">
            <v>0</v>
          </cell>
          <cell r="AY18744">
            <v>38415</v>
          </cell>
          <cell r="AZ18744">
            <v>38415</v>
          </cell>
          <cell r="BA18744">
            <v>38415</v>
          </cell>
          <cell r="BB18744">
            <v>38415</v>
          </cell>
        </row>
        <row r="18745">
          <cell r="AA18745" t="str">
            <v>00</v>
          </cell>
          <cell r="AB18745" t="str">
            <v/>
          </cell>
          <cell r="AC18745" t="str">
            <v>01:47:28</v>
          </cell>
          <cell r="AD18745" t="str">
            <v>FI-BATCH</v>
          </cell>
          <cell r="AE18745" t="str">
            <v>Price Structure 08GNSV0006</v>
          </cell>
          <cell r="AF18745" t="str">
            <v/>
          </cell>
          <cell r="AG18745" t="str">
            <v/>
          </cell>
          <cell r="AH18745" t="str">
            <v>109605203</v>
          </cell>
          <cell r="AI18745" t="str">
            <v>2005</v>
          </cell>
          <cell r="AJ18745" t="str">
            <v/>
          </cell>
          <cell r="AK18745" t="str">
            <v/>
          </cell>
          <cell r="AL18745" t="str">
            <v/>
          </cell>
          <cell r="AM18745" t="str">
            <v/>
          </cell>
          <cell r="AN18745" t="str">
            <v/>
          </cell>
          <cell r="AO18745" t="str">
            <v/>
          </cell>
          <cell r="AP18745" t="str">
            <v/>
          </cell>
          <cell r="AQ18745" t="str">
            <v/>
          </cell>
          <cell r="AR18745" t="str">
            <v>4561500</v>
          </cell>
          <cell r="AS18745" t="str">
            <v>005701</v>
          </cell>
          <cell r="AT18745" t="str">
            <v>301991</v>
          </cell>
          <cell r="AU18745">
            <v>-158.78</v>
          </cell>
          <cell r="AV18745">
            <v>-158.78</v>
          </cell>
          <cell r="AW18745">
            <v>-158.78</v>
          </cell>
          <cell r="AX18745">
            <v>0</v>
          </cell>
          <cell r="AY18745">
            <v>38415</v>
          </cell>
          <cell r="AZ18745">
            <v>38415</v>
          </cell>
          <cell r="BA18745">
            <v>38415</v>
          </cell>
          <cell r="BB18745">
            <v>38415</v>
          </cell>
        </row>
        <row r="18746">
          <cell r="AA18746" t="str">
            <v>00</v>
          </cell>
          <cell r="AB18746" t="str">
            <v/>
          </cell>
          <cell r="AC18746" t="str">
            <v>01:47:28</v>
          </cell>
          <cell r="AD18746" t="str">
            <v>FI-BATCH</v>
          </cell>
          <cell r="AE18746" t="str">
            <v>Price Structure 08GNSV0023</v>
          </cell>
          <cell r="AF18746" t="str">
            <v/>
          </cell>
          <cell r="AG18746" t="str">
            <v/>
          </cell>
          <cell r="AH18746" t="str">
            <v>109605203</v>
          </cell>
          <cell r="AI18746" t="str">
            <v>2005</v>
          </cell>
          <cell r="AJ18746" t="str">
            <v/>
          </cell>
          <cell r="AK18746" t="str">
            <v/>
          </cell>
          <cell r="AL18746" t="str">
            <v/>
          </cell>
          <cell r="AM18746" t="str">
            <v/>
          </cell>
          <cell r="AN18746" t="str">
            <v/>
          </cell>
          <cell r="AO18746" t="str">
            <v/>
          </cell>
          <cell r="AP18746" t="str">
            <v/>
          </cell>
          <cell r="AQ18746" t="str">
            <v/>
          </cell>
          <cell r="AR18746" t="str">
            <v>4561500</v>
          </cell>
          <cell r="AS18746" t="str">
            <v>005701</v>
          </cell>
          <cell r="AT18746" t="str">
            <v>301991</v>
          </cell>
          <cell r="AU18746">
            <v>-247.23</v>
          </cell>
          <cell r="AV18746">
            <v>-247.23</v>
          </cell>
          <cell r="AW18746">
            <v>-247.23</v>
          </cell>
          <cell r="AX18746">
            <v>0</v>
          </cell>
          <cell r="AY18746">
            <v>38415</v>
          </cell>
          <cell r="AZ18746">
            <v>38415</v>
          </cell>
          <cell r="BA18746">
            <v>38415</v>
          </cell>
          <cell r="BB18746">
            <v>38415</v>
          </cell>
        </row>
        <row r="18747">
          <cell r="AA18747" t="str">
            <v>00</v>
          </cell>
          <cell r="AB18747" t="str">
            <v/>
          </cell>
          <cell r="AC18747" t="str">
            <v>01:47:28</v>
          </cell>
          <cell r="AD18747" t="str">
            <v>FI-BATCH</v>
          </cell>
          <cell r="AE18747" t="str">
            <v>Price Structure 08GNSV006A</v>
          </cell>
          <cell r="AF18747" t="str">
            <v/>
          </cell>
          <cell r="AG18747" t="str">
            <v/>
          </cell>
          <cell r="AH18747" t="str">
            <v>109605203</v>
          </cell>
          <cell r="AI18747" t="str">
            <v>2005</v>
          </cell>
          <cell r="AJ18747" t="str">
            <v/>
          </cell>
          <cell r="AK18747" t="str">
            <v/>
          </cell>
          <cell r="AL18747" t="str">
            <v/>
          </cell>
          <cell r="AM18747" t="str">
            <v/>
          </cell>
          <cell r="AN18747" t="str">
            <v/>
          </cell>
          <cell r="AO18747" t="str">
            <v/>
          </cell>
          <cell r="AP18747" t="str">
            <v/>
          </cell>
          <cell r="AQ18747" t="str">
            <v/>
          </cell>
          <cell r="AR18747" t="str">
            <v>4561500</v>
          </cell>
          <cell r="AS18747" t="str">
            <v>005701</v>
          </cell>
          <cell r="AT18747" t="str">
            <v>301991</v>
          </cell>
          <cell r="AU18747">
            <v>-115.39</v>
          </cell>
          <cell r="AV18747">
            <v>-115.39</v>
          </cell>
          <cell r="AW18747">
            <v>-115.39</v>
          </cell>
          <cell r="AX18747">
            <v>0</v>
          </cell>
          <cell r="AY18747">
            <v>38415</v>
          </cell>
          <cell r="AZ18747">
            <v>38415</v>
          </cell>
          <cell r="BA18747">
            <v>38415</v>
          </cell>
          <cell r="BB18747">
            <v>38415</v>
          </cell>
        </row>
        <row r="18748">
          <cell r="AA18748" t="str">
            <v>00</v>
          </cell>
          <cell r="AB18748" t="str">
            <v/>
          </cell>
          <cell r="AC18748" t="str">
            <v>01:47:28</v>
          </cell>
          <cell r="AD18748" t="str">
            <v>FI-BATCH</v>
          </cell>
          <cell r="AE18748" t="str">
            <v>Price Structure 08SLCU1203</v>
          </cell>
          <cell r="AF18748" t="str">
            <v/>
          </cell>
          <cell r="AG18748" t="str">
            <v/>
          </cell>
          <cell r="AH18748" t="str">
            <v>109605203</v>
          </cell>
          <cell r="AI18748" t="str">
            <v>2005</v>
          </cell>
          <cell r="AJ18748" t="str">
            <v/>
          </cell>
          <cell r="AK18748" t="str">
            <v/>
          </cell>
          <cell r="AL18748" t="str">
            <v/>
          </cell>
          <cell r="AM18748" t="str">
            <v/>
          </cell>
          <cell r="AN18748" t="str">
            <v/>
          </cell>
          <cell r="AO18748" t="str">
            <v/>
          </cell>
          <cell r="AP18748" t="str">
            <v/>
          </cell>
          <cell r="AQ18748" t="str">
            <v/>
          </cell>
          <cell r="AR18748" t="str">
            <v>4561500</v>
          </cell>
          <cell r="AS18748" t="str">
            <v>005701</v>
          </cell>
          <cell r="AT18748" t="str">
            <v>301991</v>
          </cell>
          <cell r="AU18748">
            <v>-5.7</v>
          </cell>
          <cell r="AV18748">
            <v>-5.7</v>
          </cell>
          <cell r="AW18748">
            <v>-5.7</v>
          </cell>
          <cell r="AX18748">
            <v>0</v>
          </cell>
          <cell r="AY18748">
            <v>38415</v>
          </cell>
          <cell r="AZ18748">
            <v>38415</v>
          </cell>
          <cell r="BA18748">
            <v>38415</v>
          </cell>
          <cell r="BB18748">
            <v>38415</v>
          </cell>
        </row>
        <row r="18749">
          <cell r="AA18749" t="str">
            <v>00</v>
          </cell>
          <cell r="AB18749" t="str">
            <v/>
          </cell>
          <cell r="AC18749" t="str">
            <v>01:47:28</v>
          </cell>
          <cell r="AD18749" t="str">
            <v>FI-BATCH</v>
          </cell>
          <cell r="AE18749" t="str">
            <v>Price Structure 08SLCO0011</v>
          </cell>
          <cell r="AF18749" t="str">
            <v/>
          </cell>
          <cell r="AG18749" t="str">
            <v/>
          </cell>
          <cell r="AH18749" t="str">
            <v>109605203</v>
          </cell>
          <cell r="AI18749" t="str">
            <v>2005</v>
          </cell>
          <cell r="AJ18749" t="str">
            <v/>
          </cell>
          <cell r="AK18749" t="str">
            <v/>
          </cell>
          <cell r="AL18749" t="str">
            <v/>
          </cell>
          <cell r="AM18749" t="str">
            <v/>
          </cell>
          <cell r="AN18749" t="str">
            <v/>
          </cell>
          <cell r="AO18749" t="str">
            <v/>
          </cell>
          <cell r="AP18749" t="str">
            <v/>
          </cell>
          <cell r="AQ18749" t="str">
            <v/>
          </cell>
          <cell r="AR18749" t="str">
            <v>4561500</v>
          </cell>
          <cell r="AS18749" t="str">
            <v>005701</v>
          </cell>
          <cell r="AT18749" t="str">
            <v>301991</v>
          </cell>
          <cell r="AU18749">
            <v>-0.26</v>
          </cell>
          <cell r="AV18749">
            <v>-0.26</v>
          </cell>
          <cell r="AW18749">
            <v>-0.26</v>
          </cell>
          <cell r="AX18749">
            <v>0</v>
          </cell>
          <cell r="AY18749">
            <v>38415</v>
          </cell>
          <cell r="AZ18749">
            <v>38415</v>
          </cell>
          <cell r="BA18749">
            <v>38415</v>
          </cell>
          <cell r="BB18749">
            <v>38415</v>
          </cell>
        </row>
        <row r="18750">
          <cell r="AA18750" t="str">
            <v>00</v>
          </cell>
          <cell r="AB18750" t="str">
            <v/>
          </cell>
          <cell r="AC18750" t="str">
            <v>01:47:28</v>
          </cell>
          <cell r="AD18750" t="str">
            <v>FI-BATCH</v>
          </cell>
          <cell r="AE18750" t="str">
            <v>Price Structure 08OALT007R</v>
          </cell>
          <cell r="AF18750" t="str">
            <v/>
          </cell>
          <cell r="AG18750" t="str">
            <v/>
          </cell>
          <cell r="AH18750" t="str">
            <v>109605203</v>
          </cell>
          <cell r="AI18750" t="str">
            <v>2005</v>
          </cell>
          <cell r="AJ18750" t="str">
            <v/>
          </cell>
          <cell r="AK18750" t="str">
            <v/>
          </cell>
          <cell r="AL18750" t="str">
            <v/>
          </cell>
          <cell r="AM18750" t="str">
            <v/>
          </cell>
          <cell r="AN18750" t="str">
            <v/>
          </cell>
          <cell r="AO18750" t="str">
            <v/>
          </cell>
          <cell r="AP18750" t="str">
            <v/>
          </cell>
          <cell r="AQ18750" t="str">
            <v/>
          </cell>
          <cell r="AR18750" t="str">
            <v>4561500</v>
          </cell>
          <cell r="AS18750" t="str">
            <v>005701</v>
          </cell>
          <cell r="AT18750" t="str">
            <v>301991</v>
          </cell>
          <cell r="AU18750">
            <v>-3.86</v>
          </cell>
          <cell r="AV18750">
            <v>-3.86</v>
          </cell>
          <cell r="AW18750">
            <v>-3.86</v>
          </cell>
          <cell r="AX18750">
            <v>0</v>
          </cell>
          <cell r="AY18750">
            <v>38415</v>
          </cell>
          <cell r="AZ18750">
            <v>38415</v>
          </cell>
          <cell r="BA18750">
            <v>38415</v>
          </cell>
          <cell r="BB18750">
            <v>38415</v>
          </cell>
        </row>
        <row r="18751">
          <cell r="AA18751" t="str">
            <v>00</v>
          </cell>
          <cell r="AB18751" t="str">
            <v/>
          </cell>
          <cell r="AC18751" t="str">
            <v>01:47:28</v>
          </cell>
          <cell r="AD18751" t="str">
            <v>FI-BATCH</v>
          </cell>
          <cell r="AE18751" t="str">
            <v>Price Structure 08RESD0001</v>
          </cell>
          <cell r="AF18751" t="str">
            <v/>
          </cell>
          <cell r="AG18751" t="str">
            <v/>
          </cell>
          <cell r="AH18751" t="str">
            <v>109605203</v>
          </cell>
          <cell r="AI18751" t="str">
            <v>2005</v>
          </cell>
          <cell r="AJ18751" t="str">
            <v/>
          </cell>
          <cell r="AK18751" t="str">
            <v/>
          </cell>
          <cell r="AL18751" t="str">
            <v/>
          </cell>
          <cell r="AM18751" t="str">
            <v/>
          </cell>
          <cell r="AN18751" t="str">
            <v/>
          </cell>
          <cell r="AO18751" t="str">
            <v/>
          </cell>
          <cell r="AP18751" t="str">
            <v/>
          </cell>
          <cell r="AQ18751" t="str">
            <v/>
          </cell>
          <cell r="AR18751" t="str">
            <v>4561500</v>
          </cell>
          <cell r="AS18751" t="str">
            <v>005701</v>
          </cell>
          <cell r="AT18751" t="str">
            <v>301991</v>
          </cell>
          <cell r="AU18751">
            <v>-1093.7</v>
          </cell>
          <cell r="AV18751">
            <v>-1093.7</v>
          </cell>
          <cell r="AW18751">
            <v>-1093.7</v>
          </cell>
          <cell r="AX18751">
            <v>0</v>
          </cell>
          <cell r="AY18751">
            <v>38415</v>
          </cell>
          <cell r="AZ18751">
            <v>38415</v>
          </cell>
          <cell r="BA18751">
            <v>38415</v>
          </cell>
          <cell r="BB18751">
            <v>38415</v>
          </cell>
        </row>
        <row r="18752">
          <cell r="AA18752" t="str">
            <v>00</v>
          </cell>
          <cell r="AB18752" t="str">
            <v/>
          </cell>
          <cell r="AC18752" t="str">
            <v>01:47:28</v>
          </cell>
          <cell r="AD18752" t="str">
            <v>FI-BATCH</v>
          </cell>
          <cell r="AE18752" t="str">
            <v>Price Structure 08RESD0003</v>
          </cell>
          <cell r="AF18752" t="str">
            <v/>
          </cell>
          <cell r="AG18752" t="str">
            <v/>
          </cell>
          <cell r="AH18752" t="str">
            <v>109605203</v>
          </cell>
          <cell r="AI18752" t="str">
            <v>2005</v>
          </cell>
          <cell r="AJ18752" t="str">
            <v/>
          </cell>
          <cell r="AK18752" t="str">
            <v/>
          </cell>
          <cell r="AL18752" t="str">
            <v/>
          </cell>
          <cell r="AM18752" t="str">
            <v/>
          </cell>
          <cell r="AN18752" t="str">
            <v/>
          </cell>
          <cell r="AO18752" t="str">
            <v/>
          </cell>
          <cell r="AP18752" t="str">
            <v/>
          </cell>
          <cell r="AQ18752" t="str">
            <v/>
          </cell>
          <cell r="AR18752" t="str">
            <v>4561500</v>
          </cell>
          <cell r="AS18752" t="str">
            <v>005701</v>
          </cell>
          <cell r="AT18752" t="str">
            <v>301991</v>
          </cell>
          <cell r="AU18752">
            <v>-33.04</v>
          </cell>
          <cell r="AV18752">
            <v>-33.04</v>
          </cell>
          <cell r="AW18752">
            <v>-33.04</v>
          </cell>
          <cell r="AX18752">
            <v>0</v>
          </cell>
          <cell r="AY18752">
            <v>38415</v>
          </cell>
          <cell r="AZ18752">
            <v>38415</v>
          </cell>
          <cell r="BA18752">
            <v>38415</v>
          </cell>
          <cell r="BB18752">
            <v>38415</v>
          </cell>
        </row>
        <row r="18753">
          <cell r="AA18753" t="str">
            <v>00</v>
          </cell>
          <cell r="AB18753" t="str">
            <v/>
          </cell>
          <cell r="AC18753" t="str">
            <v>01:47:37</v>
          </cell>
          <cell r="AD18753" t="str">
            <v>FI-BATCH</v>
          </cell>
          <cell r="AE18753" t="str">
            <v>Price Structure 08OALT007N</v>
          </cell>
          <cell r="AF18753" t="str">
            <v/>
          </cell>
          <cell r="AG18753" t="str">
            <v/>
          </cell>
          <cell r="AH18753" t="str">
            <v>109605204</v>
          </cell>
          <cell r="AI18753" t="str">
            <v>2005</v>
          </cell>
          <cell r="AJ18753" t="str">
            <v/>
          </cell>
          <cell r="AK18753" t="str">
            <v/>
          </cell>
          <cell r="AL18753" t="str">
            <v/>
          </cell>
          <cell r="AM18753" t="str">
            <v/>
          </cell>
          <cell r="AN18753" t="str">
            <v/>
          </cell>
          <cell r="AO18753" t="str">
            <v/>
          </cell>
          <cell r="AP18753" t="str">
            <v/>
          </cell>
          <cell r="AQ18753" t="str">
            <v/>
          </cell>
          <cell r="AR18753" t="str">
            <v>4561500</v>
          </cell>
          <cell r="AS18753" t="str">
            <v>005402</v>
          </cell>
          <cell r="AT18753" t="str">
            <v>301991</v>
          </cell>
          <cell r="AU18753">
            <v>-21.19</v>
          </cell>
          <cell r="AV18753">
            <v>-21.19</v>
          </cell>
          <cell r="AW18753">
            <v>-21.19</v>
          </cell>
          <cell r="AX18753">
            <v>0</v>
          </cell>
          <cell r="AY18753">
            <v>38415</v>
          </cell>
          <cell r="AZ18753">
            <v>38415</v>
          </cell>
          <cell r="BA18753">
            <v>38415</v>
          </cell>
          <cell r="BB18753">
            <v>38415</v>
          </cell>
        </row>
        <row r="18754">
          <cell r="AA18754" t="str">
            <v>00</v>
          </cell>
          <cell r="AB18754" t="str">
            <v/>
          </cell>
          <cell r="AC18754" t="str">
            <v>01:47:37</v>
          </cell>
          <cell r="AD18754" t="str">
            <v>FI-BATCH</v>
          </cell>
          <cell r="AE18754" t="str">
            <v>Price Structure 08OALT007R</v>
          </cell>
          <cell r="AF18754" t="str">
            <v/>
          </cell>
          <cell r="AG18754" t="str">
            <v/>
          </cell>
          <cell r="AH18754" t="str">
            <v>109605204</v>
          </cell>
          <cell r="AI18754" t="str">
            <v>2005</v>
          </cell>
          <cell r="AJ18754" t="str">
            <v/>
          </cell>
          <cell r="AK18754" t="str">
            <v/>
          </cell>
          <cell r="AL18754" t="str">
            <v/>
          </cell>
          <cell r="AM18754" t="str">
            <v/>
          </cell>
          <cell r="AN18754" t="str">
            <v/>
          </cell>
          <cell r="AO18754" t="str">
            <v/>
          </cell>
          <cell r="AP18754" t="str">
            <v/>
          </cell>
          <cell r="AQ18754" t="str">
            <v/>
          </cell>
          <cell r="AR18754" t="str">
            <v>4561500</v>
          </cell>
          <cell r="AS18754" t="str">
            <v>005402</v>
          </cell>
          <cell r="AT18754" t="str">
            <v>301991</v>
          </cell>
          <cell r="AU18754">
            <v>-5.37</v>
          </cell>
          <cell r="AV18754">
            <v>-5.37</v>
          </cell>
          <cell r="AW18754">
            <v>-5.37</v>
          </cell>
          <cell r="AX18754">
            <v>0</v>
          </cell>
          <cell r="AY18754">
            <v>38415</v>
          </cell>
          <cell r="AZ18754">
            <v>38415</v>
          </cell>
          <cell r="BA18754">
            <v>38415</v>
          </cell>
          <cell r="BB18754">
            <v>38415</v>
          </cell>
        </row>
        <row r="18755">
          <cell r="AA18755" t="str">
            <v>00</v>
          </cell>
          <cell r="AB18755" t="str">
            <v/>
          </cell>
          <cell r="AC18755" t="str">
            <v>01:47:37</v>
          </cell>
          <cell r="AD18755" t="str">
            <v>FI-BATCH</v>
          </cell>
          <cell r="AE18755" t="str">
            <v>Price Structure 08RESD0001</v>
          </cell>
          <cell r="AF18755" t="str">
            <v/>
          </cell>
          <cell r="AG18755" t="str">
            <v/>
          </cell>
          <cell r="AH18755" t="str">
            <v>109605204</v>
          </cell>
          <cell r="AI18755" t="str">
            <v>2005</v>
          </cell>
          <cell r="AJ18755" t="str">
            <v/>
          </cell>
          <cell r="AK18755" t="str">
            <v/>
          </cell>
          <cell r="AL18755" t="str">
            <v/>
          </cell>
          <cell r="AM18755" t="str">
            <v/>
          </cell>
          <cell r="AN18755" t="str">
            <v/>
          </cell>
          <cell r="AO18755" t="str">
            <v/>
          </cell>
          <cell r="AP18755" t="str">
            <v/>
          </cell>
          <cell r="AQ18755" t="str">
            <v/>
          </cell>
          <cell r="AR18755" t="str">
            <v>4561500</v>
          </cell>
          <cell r="AS18755" t="str">
            <v>005402</v>
          </cell>
          <cell r="AT18755" t="str">
            <v>301991</v>
          </cell>
          <cell r="AU18755">
            <v>-10350.129999999999</v>
          </cell>
          <cell r="AV18755">
            <v>-10350.129999999999</v>
          </cell>
          <cell r="AW18755">
            <v>-10350.129999999999</v>
          </cell>
          <cell r="AX18755">
            <v>0</v>
          </cell>
          <cell r="AY18755">
            <v>38415</v>
          </cell>
          <cell r="AZ18755">
            <v>38415</v>
          </cell>
          <cell r="BA18755">
            <v>38415</v>
          </cell>
          <cell r="BB18755">
            <v>38415</v>
          </cell>
        </row>
        <row r="18756">
          <cell r="AA18756" t="str">
            <v>00</v>
          </cell>
          <cell r="AB18756" t="str">
            <v/>
          </cell>
          <cell r="AC18756" t="str">
            <v>01:47:37</v>
          </cell>
          <cell r="AD18756" t="str">
            <v>FI-BATCH</v>
          </cell>
          <cell r="AE18756" t="str">
            <v>Price Structure 08RESD0002</v>
          </cell>
          <cell r="AF18756" t="str">
            <v/>
          </cell>
          <cell r="AG18756" t="str">
            <v/>
          </cell>
          <cell r="AH18756" t="str">
            <v>109605204</v>
          </cell>
          <cell r="AI18756" t="str">
            <v>2005</v>
          </cell>
          <cell r="AJ18756" t="str">
            <v/>
          </cell>
          <cell r="AK18756" t="str">
            <v/>
          </cell>
          <cell r="AL18756" t="str">
            <v/>
          </cell>
          <cell r="AM18756" t="str">
            <v/>
          </cell>
          <cell r="AN18756" t="str">
            <v/>
          </cell>
          <cell r="AO18756" t="str">
            <v/>
          </cell>
          <cell r="AP18756" t="str">
            <v/>
          </cell>
          <cell r="AQ18756" t="str">
            <v/>
          </cell>
          <cell r="AR18756" t="str">
            <v>4561500</v>
          </cell>
          <cell r="AS18756" t="str">
            <v>005402</v>
          </cell>
          <cell r="AT18756" t="str">
            <v>301991</v>
          </cell>
          <cell r="AU18756">
            <v>-2.87</v>
          </cell>
          <cell r="AV18756">
            <v>-2.87</v>
          </cell>
          <cell r="AW18756">
            <v>-2.87</v>
          </cell>
          <cell r="AX18756">
            <v>0</v>
          </cell>
          <cell r="AY18756">
            <v>38415</v>
          </cell>
          <cell r="AZ18756">
            <v>38415</v>
          </cell>
          <cell r="BA18756">
            <v>38415</v>
          </cell>
          <cell r="BB18756">
            <v>38415</v>
          </cell>
        </row>
        <row r="18757">
          <cell r="AA18757" t="str">
            <v>00</v>
          </cell>
          <cell r="AB18757" t="str">
            <v/>
          </cell>
          <cell r="AC18757" t="str">
            <v>01:47:37</v>
          </cell>
          <cell r="AD18757" t="str">
            <v>FI-BATCH</v>
          </cell>
          <cell r="AE18757" t="str">
            <v>Price Structure 08GNSV06MN</v>
          </cell>
          <cell r="AF18757" t="str">
            <v/>
          </cell>
          <cell r="AG18757" t="str">
            <v/>
          </cell>
          <cell r="AH18757" t="str">
            <v>109605204</v>
          </cell>
          <cell r="AI18757" t="str">
            <v>2005</v>
          </cell>
          <cell r="AJ18757" t="str">
            <v/>
          </cell>
          <cell r="AK18757" t="str">
            <v/>
          </cell>
          <cell r="AL18757" t="str">
            <v/>
          </cell>
          <cell r="AM18757" t="str">
            <v/>
          </cell>
          <cell r="AN18757" t="str">
            <v/>
          </cell>
          <cell r="AO18757" t="str">
            <v/>
          </cell>
          <cell r="AP18757" t="str">
            <v/>
          </cell>
          <cell r="AQ18757" t="str">
            <v/>
          </cell>
          <cell r="AR18757" t="str">
            <v>4561500</v>
          </cell>
          <cell r="AS18757" t="str">
            <v>005402</v>
          </cell>
          <cell r="AT18757" t="str">
            <v>301991</v>
          </cell>
          <cell r="AU18757">
            <v>-14.16</v>
          </cell>
          <cell r="AV18757">
            <v>-14.16</v>
          </cell>
          <cell r="AW18757">
            <v>-14.16</v>
          </cell>
          <cell r="AX18757">
            <v>0</v>
          </cell>
          <cell r="AY18757">
            <v>38415</v>
          </cell>
          <cell r="AZ18757">
            <v>38415</v>
          </cell>
          <cell r="BA18757">
            <v>38415</v>
          </cell>
          <cell r="BB18757">
            <v>38415</v>
          </cell>
        </row>
        <row r="18758">
          <cell r="AA18758" t="str">
            <v>00</v>
          </cell>
          <cell r="AB18758" t="str">
            <v/>
          </cell>
          <cell r="AC18758" t="str">
            <v>01:47:37</v>
          </cell>
          <cell r="AD18758" t="str">
            <v>FI-BATCH</v>
          </cell>
          <cell r="AE18758" t="str">
            <v>Price Structure 08GNSV0006</v>
          </cell>
          <cell r="AF18758" t="str">
            <v/>
          </cell>
          <cell r="AG18758" t="str">
            <v/>
          </cell>
          <cell r="AH18758" t="str">
            <v>109605204</v>
          </cell>
          <cell r="AI18758" t="str">
            <v>2005</v>
          </cell>
          <cell r="AJ18758" t="str">
            <v/>
          </cell>
          <cell r="AK18758" t="str">
            <v/>
          </cell>
          <cell r="AL18758" t="str">
            <v/>
          </cell>
          <cell r="AM18758" t="str">
            <v/>
          </cell>
          <cell r="AN18758" t="str">
            <v/>
          </cell>
          <cell r="AO18758" t="str">
            <v/>
          </cell>
          <cell r="AP18758" t="str">
            <v/>
          </cell>
          <cell r="AQ18758" t="str">
            <v/>
          </cell>
          <cell r="AR18758" t="str">
            <v>4561500</v>
          </cell>
          <cell r="AS18758" t="str">
            <v>005402</v>
          </cell>
          <cell r="AT18758" t="str">
            <v>301991</v>
          </cell>
          <cell r="AU18758">
            <v>-5681.28</v>
          </cell>
          <cell r="AV18758">
            <v>-5681.28</v>
          </cell>
          <cell r="AW18758">
            <v>-5681.28</v>
          </cell>
          <cell r="AX18758">
            <v>0</v>
          </cell>
          <cell r="AY18758">
            <v>38415</v>
          </cell>
          <cell r="AZ18758">
            <v>38415</v>
          </cell>
          <cell r="BA18758">
            <v>38415</v>
          </cell>
          <cell r="BB18758">
            <v>38415</v>
          </cell>
        </row>
        <row r="18759">
          <cell r="AA18759" t="str">
            <v>00</v>
          </cell>
          <cell r="AB18759" t="str">
            <v/>
          </cell>
          <cell r="AC18759" t="str">
            <v>01:47:37</v>
          </cell>
          <cell r="AD18759" t="str">
            <v>FI-BATCH</v>
          </cell>
          <cell r="AE18759" t="str">
            <v>Price Structure 08GNSV0009</v>
          </cell>
          <cell r="AF18759" t="str">
            <v/>
          </cell>
          <cell r="AG18759" t="str">
            <v/>
          </cell>
          <cell r="AH18759" t="str">
            <v>109605204</v>
          </cell>
          <cell r="AI18759" t="str">
            <v>2005</v>
          </cell>
          <cell r="AJ18759" t="str">
            <v/>
          </cell>
          <cell r="AK18759" t="str">
            <v/>
          </cell>
          <cell r="AL18759" t="str">
            <v/>
          </cell>
          <cell r="AM18759" t="str">
            <v/>
          </cell>
          <cell r="AN18759" t="str">
            <v/>
          </cell>
          <cell r="AO18759" t="str">
            <v/>
          </cell>
          <cell r="AP18759" t="str">
            <v/>
          </cell>
          <cell r="AQ18759" t="str">
            <v/>
          </cell>
          <cell r="AR18759" t="str">
            <v>4561500</v>
          </cell>
          <cell r="AS18759" t="str">
            <v>005402</v>
          </cell>
          <cell r="AT18759" t="str">
            <v>301991</v>
          </cell>
          <cell r="AU18759">
            <v>-3599.89</v>
          </cell>
          <cell r="AV18759">
            <v>-3599.89</v>
          </cell>
          <cell r="AW18759">
            <v>-3599.89</v>
          </cell>
          <cell r="AX18759">
            <v>0</v>
          </cell>
          <cell r="AY18759">
            <v>38415</v>
          </cell>
          <cell r="AZ18759">
            <v>38415</v>
          </cell>
          <cell r="BA18759">
            <v>38415</v>
          </cell>
          <cell r="BB18759">
            <v>38415</v>
          </cell>
        </row>
        <row r="18760">
          <cell r="AA18760" t="str">
            <v>00</v>
          </cell>
          <cell r="AB18760" t="str">
            <v/>
          </cell>
          <cell r="AC18760" t="str">
            <v>01:47:37</v>
          </cell>
          <cell r="AD18760" t="str">
            <v>FI-BATCH</v>
          </cell>
          <cell r="AE18760" t="str">
            <v>Price Structure 08GNSV0023</v>
          </cell>
          <cell r="AF18760" t="str">
            <v/>
          </cell>
          <cell r="AG18760" t="str">
            <v/>
          </cell>
          <cell r="AH18760" t="str">
            <v>109605204</v>
          </cell>
          <cell r="AI18760" t="str">
            <v>2005</v>
          </cell>
          <cell r="AJ18760" t="str">
            <v/>
          </cell>
          <cell r="AK18760" t="str">
            <v/>
          </cell>
          <cell r="AL18760" t="str">
            <v/>
          </cell>
          <cell r="AM18760" t="str">
            <v/>
          </cell>
          <cell r="AN18760" t="str">
            <v/>
          </cell>
          <cell r="AO18760" t="str">
            <v/>
          </cell>
          <cell r="AP18760" t="str">
            <v/>
          </cell>
          <cell r="AQ18760" t="str">
            <v/>
          </cell>
          <cell r="AR18760" t="str">
            <v>4561500</v>
          </cell>
          <cell r="AS18760" t="str">
            <v>005402</v>
          </cell>
          <cell r="AT18760" t="str">
            <v>301991</v>
          </cell>
          <cell r="AU18760">
            <v>-1268.46</v>
          </cell>
          <cell r="AV18760">
            <v>-1268.46</v>
          </cell>
          <cell r="AW18760">
            <v>-1268.46</v>
          </cell>
          <cell r="AX18760">
            <v>0</v>
          </cell>
          <cell r="AY18760">
            <v>38415</v>
          </cell>
          <cell r="AZ18760">
            <v>38415</v>
          </cell>
          <cell r="BA18760">
            <v>38415</v>
          </cell>
          <cell r="BB18760">
            <v>38415</v>
          </cell>
        </row>
        <row r="18761">
          <cell r="AA18761" t="str">
            <v>00</v>
          </cell>
          <cell r="AB18761" t="str">
            <v/>
          </cell>
          <cell r="AC18761" t="str">
            <v>01:47:37</v>
          </cell>
          <cell r="AD18761" t="str">
            <v>FI-BATCH</v>
          </cell>
          <cell r="AE18761" t="str">
            <v>Price Structure 08GNSV006A</v>
          </cell>
          <cell r="AF18761" t="str">
            <v/>
          </cell>
          <cell r="AG18761" t="str">
            <v/>
          </cell>
          <cell r="AH18761" t="str">
            <v>109605204</v>
          </cell>
          <cell r="AI18761" t="str">
            <v>2005</v>
          </cell>
          <cell r="AJ18761" t="str">
            <v/>
          </cell>
          <cell r="AK18761" t="str">
            <v/>
          </cell>
          <cell r="AL18761" t="str">
            <v/>
          </cell>
          <cell r="AM18761" t="str">
            <v/>
          </cell>
          <cell r="AN18761" t="str">
            <v/>
          </cell>
          <cell r="AO18761" t="str">
            <v/>
          </cell>
          <cell r="AP18761" t="str">
            <v/>
          </cell>
          <cell r="AQ18761" t="str">
            <v/>
          </cell>
          <cell r="AR18761" t="str">
            <v>4561500</v>
          </cell>
          <cell r="AS18761" t="str">
            <v>005402</v>
          </cell>
          <cell r="AT18761" t="str">
            <v>301991</v>
          </cell>
          <cell r="AU18761">
            <v>-469.78</v>
          </cell>
          <cell r="AV18761">
            <v>-469.78</v>
          </cell>
          <cell r="AW18761">
            <v>-469.78</v>
          </cell>
          <cell r="AX18761">
            <v>0</v>
          </cell>
          <cell r="AY18761">
            <v>38415</v>
          </cell>
          <cell r="AZ18761">
            <v>38415</v>
          </cell>
          <cell r="BA18761">
            <v>38415</v>
          </cell>
          <cell r="BB18761">
            <v>38415</v>
          </cell>
        </row>
        <row r="18762">
          <cell r="AA18762" t="str">
            <v>00</v>
          </cell>
          <cell r="AB18762" t="str">
            <v/>
          </cell>
          <cell r="AC18762" t="str">
            <v>01:47:37</v>
          </cell>
          <cell r="AD18762" t="str">
            <v>FI-BATCH</v>
          </cell>
          <cell r="AE18762" t="str">
            <v>Price Structure 08GNSV009M</v>
          </cell>
          <cell r="AF18762" t="str">
            <v/>
          </cell>
          <cell r="AG18762" t="str">
            <v/>
          </cell>
          <cell r="AH18762" t="str">
            <v>109605204</v>
          </cell>
          <cell r="AI18762" t="str">
            <v>2005</v>
          </cell>
          <cell r="AJ18762" t="str">
            <v/>
          </cell>
          <cell r="AK18762" t="str">
            <v/>
          </cell>
          <cell r="AL18762" t="str">
            <v/>
          </cell>
          <cell r="AM18762" t="str">
            <v/>
          </cell>
          <cell r="AN18762" t="str">
            <v/>
          </cell>
          <cell r="AO18762" t="str">
            <v/>
          </cell>
          <cell r="AP18762" t="str">
            <v/>
          </cell>
          <cell r="AQ18762" t="str">
            <v/>
          </cell>
          <cell r="AR18762" t="str">
            <v>4561500</v>
          </cell>
          <cell r="AS18762" t="str">
            <v>005402</v>
          </cell>
          <cell r="AT18762" t="str">
            <v>301991</v>
          </cell>
          <cell r="AU18762">
            <v>-1894.84</v>
          </cell>
          <cell r="AV18762">
            <v>-1894.84</v>
          </cell>
          <cell r="AW18762">
            <v>-1894.84</v>
          </cell>
          <cell r="AX18762">
            <v>0</v>
          </cell>
          <cell r="AY18762">
            <v>38415</v>
          </cell>
          <cell r="AZ18762">
            <v>38415</v>
          </cell>
          <cell r="BA18762">
            <v>38415</v>
          </cell>
          <cell r="BB18762">
            <v>38415</v>
          </cell>
        </row>
        <row r="18763">
          <cell r="AA18763" t="str">
            <v>00</v>
          </cell>
          <cell r="AB18763" t="str">
            <v/>
          </cell>
          <cell r="AC18763" t="str">
            <v>01:47:37</v>
          </cell>
          <cell r="AD18763" t="str">
            <v>FI-BATCH</v>
          </cell>
          <cell r="AE18763" t="str">
            <v>Price Structure 08GNSV023F</v>
          </cell>
          <cell r="AF18763" t="str">
            <v/>
          </cell>
          <cell r="AG18763" t="str">
            <v/>
          </cell>
          <cell r="AH18763" t="str">
            <v>109605204</v>
          </cell>
          <cell r="AI18763" t="str">
            <v>2005</v>
          </cell>
          <cell r="AJ18763" t="str">
            <v/>
          </cell>
          <cell r="AK18763" t="str">
            <v/>
          </cell>
          <cell r="AL18763" t="str">
            <v/>
          </cell>
          <cell r="AM18763" t="str">
            <v/>
          </cell>
          <cell r="AN18763" t="str">
            <v/>
          </cell>
          <cell r="AO18763" t="str">
            <v/>
          </cell>
          <cell r="AP18763" t="str">
            <v/>
          </cell>
          <cell r="AQ18763" t="str">
            <v/>
          </cell>
          <cell r="AR18763" t="str">
            <v>4561500</v>
          </cell>
          <cell r="AS18763" t="str">
            <v>005402</v>
          </cell>
          <cell r="AT18763" t="str">
            <v>301991</v>
          </cell>
          <cell r="AU18763">
            <v>-23.86</v>
          </cell>
          <cell r="AV18763">
            <v>-23.86</v>
          </cell>
          <cell r="AW18763">
            <v>-23.86</v>
          </cell>
          <cell r="AX18763">
            <v>0</v>
          </cell>
          <cell r="AY18763">
            <v>38415</v>
          </cell>
          <cell r="AZ18763">
            <v>38415</v>
          </cell>
          <cell r="BA18763">
            <v>38415</v>
          </cell>
          <cell r="BB18763">
            <v>38415</v>
          </cell>
        </row>
        <row r="18764">
          <cell r="AA18764" t="str">
            <v>00</v>
          </cell>
          <cell r="AB18764" t="str">
            <v/>
          </cell>
          <cell r="AC18764" t="str">
            <v>01:47:37</v>
          </cell>
          <cell r="AD18764" t="str">
            <v>FI-BATCH</v>
          </cell>
          <cell r="AE18764" t="str">
            <v>Price Structure 08RESD0003</v>
          </cell>
          <cell r="AF18764" t="str">
            <v/>
          </cell>
          <cell r="AG18764" t="str">
            <v/>
          </cell>
          <cell r="AH18764" t="str">
            <v>109605204</v>
          </cell>
          <cell r="AI18764" t="str">
            <v>2005</v>
          </cell>
          <cell r="AJ18764" t="str">
            <v/>
          </cell>
          <cell r="AK18764" t="str">
            <v/>
          </cell>
          <cell r="AL18764" t="str">
            <v/>
          </cell>
          <cell r="AM18764" t="str">
            <v/>
          </cell>
          <cell r="AN18764" t="str">
            <v/>
          </cell>
          <cell r="AO18764" t="str">
            <v/>
          </cell>
          <cell r="AP18764" t="str">
            <v/>
          </cell>
          <cell r="AQ18764" t="str">
            <v/>
          </cell>
          <cell r="AR18764" t="str">
            <v>4561500</v>
          </cell>
          <cell r="AS18764" t="str">
            <v>005402</v>
          </cell>
          <cell r="AT18764" t="str">
            <v>301991</v>
          </cell>
          <cell r="AU18764">
            <v>-169.82</v>
          </cell>
          <cell r="AV18764">
            <v>-169.82</v>
          </cell>
          <cell r="AW18764">
            <v>-169.82</v>
          </cell>
          <cell r="AX18764">
            <v>0</v>
          </cell>
          <cell r="AY18764">
            <v>38415</v>
          </cell>
          <cell r="AZ18764">
            <v>38415</v>
          </cell>
          <cell r="BA18764">
            <v>38415</v>
          </cell>
          <cell r="BB18764">
            <v>38415</v>
          </cell>
        </row>
        <row r="18765">
          <cell r="AA18765" t="str">
            <v>00</v>
          </cell>
          <cell r="AB18765" t="str">
            <v/>
          </cell>
          <cell r="AC18765" t="str">
            <v>01:47:56</v>
          </cell>
          <cell r="AD18765" t="str">
            <v>FI-BATCH</v>
          </cell>
          <cell r="AE18765" t="str">
            <v>Price Structure 05CFR00004</v>
          </cell>
          <cell r="AF18765" t="str">
            <v/>
          </cell>
          <cell r="AG18765" t="str">
            <v/>
          </cell>
          <cell r="AH18765" t="str">
            <v>109605206</v>
          </cell>
          <cell r="AI18765" t="str">
            <v>2005</v>
          </cell>
          <cell r="AJ18765" t="str">
            <v/>
          </cell>
          <cell r="AK18765" t="str">
            <v/>
          </cell>
          <cell r="AL18765" t="str">
            <v/>
          </cell>
          <cell r="AM18765" t="str">
            <v/>
          </cell>
          <cell r="AN18765" t="str">
            <v/>
          </cell>
          <cell r="AO18765" t="str">
            <v/>
          </cell>
          <cell r="AP18765" t="str">
            <v/>
          </cell>
          <cell r="AQ18765" t="str">
            <v/>
          </cell>
          <cell r="AR18765" t="str">
            <v>4562000</v>
          </cell>
          <cell r="AS18765" t="str">
            <v>563000</v>
          </cell>
          <cell r="AT18765" t="str">
            <v>301915</v>
          </cell>
          <cell r="AU18765">
            <v>-48.1</v>
          </cell>
          <cell r="AV18765">
            <v>-48.1</v>
          </cell>
          <cell r="AW18765">
            <v>-48.1</v>
          </cell>
          <cell r="AX18765">
            <v>0</v>
          </cell>
          <cell r="AY18765">
            <v>38415</v>
          </cell>
          <cell r="AZ18765">
            <v>38415</v>
          </cell>
          <cell r="BA18765">
            <v>38415</v>
          </cell>
          <cell r="BB18765">
            <v>38415</v>
          </cell>
        </row>
        <row r="18766">
          <cell r="AA18766" t="str">
            <v>00</v>
          </cell>
          <cell r="AB18766" t="str">
            <v/>
          </cell>
          <cell r="AC18766" t="str">
            <v>01:47:56</v>
          </cell>
          <cell r="AD18766" t="str">
            <v>FI-BATCH</v>
          </cell>
          <cell r="AE18766" t="str">
            <v>Price Structure 05CFR00005</v>
          </cell>
          <cell r="AF18766" t="str">
            <v/>
          </cell>
          <cell r="AG18766" t="str">
            <v/>
          </cell>
          <cell r="AH18766" t="str">
            <v>109605206</v>
          </cell>
          <cell r="AI18766" t="str">
            <v>2005</v>
          </cell>
          <cell r="AJ18766" t="str">
            <v/>
          </cell>
          <cell r="AK18766" t="str">
            <v/>
          </cell>
          <cell r="AL18766" t="str">
            <v/>
          </cell>
          <cell r="AM18766" t="str">
            <v/>
          </cell>
          <cell r="AN18766" t="str">
            <v/>
          </cell>
          <cell r="AO18766" t="str">
            <v/>
          </cell>
          <cell r="AP18766" t="str">
            <v/>
          </cell>
          <cell r="AQ18766" t="str">
            <v/>
          </cell>
          <cell r="AR18766" t="str">
            <v>4562000</v>
          </cell>
          <cell r="AS18766" t="str">
            <v>563000</v>
          </cell>
          <cell r="AT18766" t="str">
            <v>301915</v>
          </cell>
          <cell r="AU18766">
            <v>-5.37</v>
          </cell>
          <cell r="AV18766">
            <v>-5.37</v>
          </cell>
          <cell r="AW18766">
            <v>-5.37</v>
          </cell>
          <cell r="AX18766">
            <v>0</v>
          </cell>
          <cell r="AY18766">
            <v>38415</v>
          </cell>
          <cell r="AZ18766">
            <v>38415</v>
          </cell>
          <cell r="BA18766">
            <v>38415</v>
          </cell>
          <cell r="BB18766">
            <v>38415</v>
          </cell>
        </row>
        <row r="18767">
          <cell r="AA18767" t="str">
            <v>00</v>
          </cell>
          <cell r="AB18767" t="str">
            <v/>
          </cell>
          <cell r="AC18767" t="str">
            <v>01:48:46</v>
          </cell>
          <cell r="AD18767" t="str">
            <v>FI-BATCH</v>
          </cell>
          <cell r="AE18767" t="str">
            <v>Price Structure 08GNSV0023</v>
          </cell>
          <cell r="AF18767" t="str">
            <v/>
          </cell>
          <cell r="AG18767" t="str">
            <v/>
          </cell>
          <cell r="AH18767" t="str">
            <v>109605211</v>
          </cell>
          <cell r="AI18767" t="str">
            <v>2005</v>
          </cell>
          <cell r="AJ18767" t="str">
            <v/>
          </cell>
          <cell r="AK18767" t="str">
            <v/>
          </cell>
          <cell r="AL18767" t="str">
            <v/>
          </cell>
          <cell r="AM18767" t="str">
            <v/>
          </cell>
          <cell r="AN18767" t="str">
            <v/>
          </cell>
          <cell r="AO18767" t="str">
            <v/>
          </cell>
          <cell r="AP18767" t="str">
            <v/>
          </cell>
          <cell r="AQ18767" t="str">
            <v/>
          </cell>
          <cell r="AR18767" t="str">
            <v>4561500</v>
          </cell>
          <cell r="AS18767" t="str">
            <v>005403</v>
          </cell>
          <cell r="AT18767" t="str">
            <v>301991</v>
          </cell>
          <cell r="AU18767">
            <v>-288.92</v>
          </cell>
          <cell r="AV18767">
            <v>-288.92</v>
          </cell>
          <cell r="AW18767">
            <v>-288.92</v>
          </cell>
          <cell r="AX18767">
            <v>0</v>
          </cell>
          <cell r="AY18767">
            <v>38415</v>
          </cell>
          <cell r="AZ18767">
            <v>38415</v>
          </cell>
          <cell r="BA18767">
            <v>38415</v>
          </cell>
          <cell r="BB18767">
            <v>38415</v>
          </cell>
        </row>
        <row r="18768">
          <cell r="AA18768" t="str">
            <v>00</v>
          </cell>
          <cell r="AB18768" t="str">
            <v/>
          </cell>
          <cell r="AC18768" t="str">
            <v>01:48:46</v>
          </cell>
          <cell r="AD18768" t="str">
            <v>FI-BATCH</v>
          </cell>
          <cell r="AE18768" t="str">
            <v>Price Structure 08GNSV0009</v>
          </cell>
          <cell r="AF18768" t="str">
            <v/>
          </cell>
          <cell r="AG18768" t="str">
            <v/>
          </cell>
          <cell r="AH18768" t="str">
            <v>109605211</v>
          </cell>
          <cell r="AI18768" t="str">
            <v>2005</v>
          </cell>
          <cell r="AJ18768" t="str">
            <v/>
          </cell>
          <cell r="AK18768" t="str">
            <v/>
          </cell>
          <cell r="AL18768" t="str">
            <v/>
          </cell>
          <cell r="AM18768" t="str">
            <v/>
          </cell>
          <cell r="AN18768" t="str">
            <v/>
          </cell>
          <cell r="AO18768" t="str">
            <v/>
          </cell>
          <cell r="AP18768" t="str">
            <v/>
          </cell>
          <cell r="AQ18768" t="str">
            <v/>
          </cell>
          <cell r="AR18768" t="str">
            <v>4561500</v>
          </cell>
          <cell r="AS18768" t="str">
            <v>005403</v>
          </cell>
          <cell r="AT18768" t="str">
            <v>301991</v>
          </cell>
          <cell r="AU18768">
            <v>-136.5</v>
          </cell>
          <cell r="AV18768">
            <v>-136.5</v>
          </cell>
          <cell r="AW18768">
            <v>-136.5</v>
          </cell>
          <cell r="AX18768">
            <v>0</v>
          </cell>
          <cell r="AY18768">
            <v>38415</v>
          </cell>
          <cell r="AZ18768">
            <v>38415</v>
          </cell>
          <cell r="BA18768">
            <v>38415</v>
          </cell>
          <cell r="BB18768">
            <v>38415</v>
          </cell>
        </row>
        <row r="18769">
          <cell r="AA18769" t="str">
            <v>00</v>
          </cell>
          <cell r="AB18769" t="str">
            <v/>
          </cell>
          <cell r="AC18769" t="str">
            <v>01:48:46</v>
          </cell>
          <cell r="AD18769" t="str">
            <v>FI-BATCH</v>
          </cell>
          <cell r="AE18769" t="str">
            <v>Price Structure 08GNSV0006</v>
          </cell>
          <cell r="AF18769" t="str">
            <v/>
          </cell>
          <cell r="AG18769" t="str">
            <v/>
          </cell>
          <cell r="AH18769" t="str">
            <v>109605211</v>
          </cell>
          <cell r="AI18769" t="str">
            <v>2005</v>
          </cell>
          <cell r="AJ18769" t="str">
            <v/>
          </cell>
          <cell r="AK18769" t="str">
            <v/>
          </cell>
          <cell r="AL18769" t="str">
            <v/>
          </cell>
          <cell r="AM18769" t="str">
            <v/>
          </cell>
          <cell r="AN18769" t="str">
            <v/>
          </cell>
          <cell r="AO18769" t="str">
            <v/>
          </cell>
          <cell r="AP18769" t="str">
            <v/>
          </cell>
          <cell r="AQ18769" t="str">
            <v/>
          </cell>
          <cell r="AR18769" t="str">
            <v>4561500</v>
          </cell>
          <cell r="AS18769" t="str">
            <v>005403</v>
          </cell>
          <cell r="AT18769" t="str">
            <v>301991</v>
          </cell>
          <cell r="AU18769">
            <v>-462.73</v>
          </cell>
          <cell r="AV18769">
            <v>-462.73</v>
          </cell>
          <cell r="AW18769">
            <v>-462.73</v>
          </cell>
          <cell r="AX18769">
            <v>0</v>
          </cell>
          <cell r="AY18769">
            <v>38415</v>
          </cell>
          <cell r="AZ18769">
            <v>38415</v>
          </cell>
          <cell r="BA18769">
            <v>38415</v>
          </cell>
          <cell r="BB18769">
            <v>38415</v>
          </cell>
        </row>
        <row r="18770">
          <cell r="AA18770" t="str">
            <v>00</v>
          </cell>
          <cell r="AB18770" t="str">
            <v/>
          </cell>
          <cell r="AC18770" t="str">
            <v>01:48:46</v>
          </cell>
          <cell r="AD18770" t="str">
            <v>FI-BATCH</v>
          </cell>
          <cell r="AE18770" t="str">
            <v>Price Structure 08GNSV006M</v>
          </cell>
          <cell r="AF18770" t="str">
            <v/>
          </cell>
          <cell r="AG18770" t="str">
            <v/>
          </cell>
          <cell r="AH18770" t="str">
            <v>109605211</v>
          </cell>
          <cell r="AI18770" t="str">
            <v>2005</v>
          </cell>
          <cell r="AJ18770" t="str">
            <v/>
          </cell>
          <cell r="AK18770" t="str">
            <v/>
          </cell>
          <cell r="AL18770" t="str">
            <v/>
          </cell>
          <cell r="AM18770" t="str">
            <v/>
          </cell>
          <cell r="AN18770" t="str">
            <v/>
          </cell>
          <cell r="AO18770" t="str">
            <v/>
          </cell>
          <cell r="AP18770" t="str">
            <v/>
          </cell>
          <cell r="AQ18770" t="str">
            <v/>
          </cell>
          <cell r="AR18770" t="str">
            <v>4561500</v>
          </cell>
          <cell r="AS18770" t="str">
            <v>005403</v>
          </cell>
          <cell r="AT18770" t="str">
            <v>301991</v>
          </cell>
          <cell r="AU18770">
            <v>-932.43</v>
          </cell>
          <cell r="AV18770">
            <v>-932.43</v>
          </cell>
          <cell r="AW18770">
            <v>-932.43</v>
          </cell>
          <cell r="AX18770">
            <v>0</v>
          </cell>
          <cell r="AY18770">
            <v>38415</v>
          </cell>
          <cell r="AZ18770">
            <v>38415</v>
          </cell>
          <cell r="BA18770">
            <v>38415</v>
          </cell>
          <cell r="BB18770">
            <v>38415</v>
          </cell>
        </row>
        <row r="18771">
          <cell r="AA18771" t="str">
            <v>00</v>
          </cell>
          <cell r="AB18771" t="str">
            <v/>
          </cell>
          <cell r="AC18771" t="str">
            <v>01:48:46</v>
          </cell>
          <cell r="AD18771" t="str">
            <v>FI-BATCH</v>
          </cell>
          <cell r="AE18771" t="str">
            <v>Price Structure 08RESD0003</v>
          </cell>
          <cell r="AF18771" t="str">
            <v/>
          </cell>
          <cell r="AG18771" t="str">
            <v/>
          </cell>
          <cell r="AH18771" t="str">
            <v>109605211</v>
          </cell>
          <cell r="AI18771" t="str">
            <v>2005</v>
          </cell>
          <cell r="AJ18771" t="str">
            <v/>
          </cell>
          <cell r="AK18771" t="str">
            <v/>
          </cell>
          <cell r="AL18771" t="str">
            <v/>
          </cell>
          <cell r="AM18771" t="str">
            <v/>
          </cell>
          <cell r="AN18771" t="str">
            <v/>
          </cell>
          <cell r="AO18771" t="str">
            <v/>
          </cell>
          <cell r="AP18771" t="str">
            <v/>
          </cell>
          <cell r="AQ18771" t="str">
            <v/>
          </cell>
          <cell r="AR18771" t="str">
            <v>4561500</v>
          </cell>
          <cell r="AS18771" t="str">
            <v>005403</v>
          </cell>
          <cell r="AT18771" t="str">
            <v>301991</v>
          </cell>
          <cell r="AU18771">
            <v>-2.21</v>
          </cell>
          <cell r="AV18771">
            <v>-2.21</v>
          </cell>
          <cell r="AW18771">
            <v>-2.21</v>
          </cell>
          <cell r="AX18771">
            <v>0</v>
          </cell>
          <cell r="AY18771">
            <v>38415</v>
          </cell>
          <cell r="AZ18771">
            <v>38415</v>
          </cell>
          <cell r="BA18771">
            <v>38415</v>
          </cell>
          <cell r="BB18771">
            <v>38415</v>
          </cell>
        </row>
        <row r="18772">
          <cell r="AA18772" t="str">
            <v>00</v>
          </cell>
          <cell r="AB18772" t="str">
            <v/>
          </cell>
          <cell r="AC18772" t="str">
            <v>01:48:46</v>
          </cell>
          <cell r="AD18772" t="str">
            <v>FI-BATCH</v>
          </cell>
          <cell r="AE18772" t="str">
            <v>Price Structure 08RESD0002</v>
          </cell>
          <cell r="AF18772" t="str">
            <v/>
          </cell>
          <cell r="AG18772" t="str">
            <v/>
          </cell>
          <cell r="AH18772" t="str">
            <v>109605211</v>
          </cell>
          <cell r="AI18772" t="str">
            <v>2005</v>
          </cell>
          <cell r="AJ18772" t="str">
            <v/>
          </cell>
          <cell r="AK18772" t="str">
            <v/>
          </cell>
          <cell r="AL18772" t="str">
            <v/>
          </cell>
          <cell r="AM18772" t="str">
            <v/>
          </cell>
          <cell r="AN18772" t="str">
            <v/>
          </cell>
          <cell r="AO18772" t="str">
            <v/>
          </cell>
          <cell r="AP18772" t="str">
            <v/>
          </cell>
          <cell r="AQ18772" t="str">
            <v/>
          </cell>
          <cell r="AR18772" t="str">
            <v>4561500</v>
          </cell>
          <cell r="AS18772" t="str">
            <v>005403</v>
          </cell>
          <cell r="AT18772" t="str">
            <v>301991</v>
          </cell>
          <cell r="AU18772">
            <v>-1.52</v>
          </cell>
          <cell r="AV18772">
            <v>-1.52</v>
          </cell>
          <cell r="AW18772">
            <v>-1.52</v>
          </cell>
          <cell r="AX18772">
            <v>0</v>
          </cell>
          <cell r="AY18772">
            <v>38415</v>
          </cell>
          <cell r="AZ18772">
            <v>38415</v>
          </cell>
          <cell r="BA18772">
            <v>38415</v>
          </cell>
          <cell r="BB18772">
            <v>38415</v>
          </cell>
        </row>
        <row r="18773">
          <cell r="AA18773" t="str">
            <v>00</v>
          </cell>
          <cell r="AB18773" t="str">
            <v/>
          </cell>
          <cell r="AC18773" t="str">
            <v>01:48:46</v>
          </cell>
          <cell r="AD18773" t="str">
            <v>FI-BATCH</v>
          </cell>
          <cell r="AE18773" t="str">
            <v>Price Structure 08RESD0001</v>
          </cell>
          <cell r="AF18773" t="str">
            <v/>
          </cell>
          <cell r="AG18773" t="str">
            <v/>
          </cell>
          <cell r="AH18773" t="str">
            <v>109605211</v>
          </cell>
          <cell r="AI18773" t="str">
            <v>2005</v>
          </cell>
          <cell r="AJ18773" t="str">
            <v/>
          </cell>
          <cell r="AK18773" t="str">
            <v/>
          </cell>
          <cell r="AL18773" t="str">
            <v/>
          </cell>
          <cell r="AM18773" t="str">
            <v/>
          </cell>
          <cell r="AN18773" t="str">
            <v/>
          </cell>
          <cell r="AO18773" t="str">
            <v/>
          </cell>
          <cell r="AP18773" t="str">
            <v/>
          </cell>
          <cell r="AQ18773" t="str">
            <v/>
          </cell>
          <cell r="AR18773" t="str">
            <v>4561500</v>
          </cell>
          <cell r="AS18773" t="str">
            <v>005403</v>
          </cell>
          <cell r="AT18773" t="str">
            <v>301991</v>
          </cell>
          <cell r="AU18773">
            <v>-1111.79</v>
          </cell>
          <cell r="AV18773">
            <v>-1111.79</v>
          </cell>
          <cell r="AW18773">
            <v>-1111.79</v>
          </cell>
          <cell r="AX18773">
            <v>0</v>
          </cell>
          <cell r="AY18773">
            <v>38415</v>
          </cell>
          <cell r="AZ18773">
            <v>38415</v>
          </cell>
          <cell r="BA18773">
            <v>38415</v>
          </cell>
          <cell r="BB18773">
            <v>38415</v>
          </cell>
        </row>
        <row r="18774">
          <cell r="AA18774" t="str">
            <v>00</v>
          </cell>
          <cell r="AB18774" t="str">
            <v/>
          </cell>
          <cell r="AC18774" t="str">
            <v>01:48:46</v>
          </cell>
          <cell r="AD18774" t="str">
            <v>FI-BATCH</v>
          </cell>
          <cell r="AE18774" t="str">
            <v>Price Structure 08OALT007N</v>
          </cell>
          <cell r="AF18774" t="str">
            <v/>
          </cell>
          <cell r="AG18774" t="str">
            <v/>
          </cell>
          <cell r="AH18774" t="str">
            <v>109605211</v>
          </cell>
          <cell r="AI18774" t="str">
            <v>2005</v>
          </cell>
          <cell r="AJ18774" t="str">
            <v/>
          </cell>
          <cell r="AK18774" t="str">
            <v/>
          </cell>
          <cell r="AL18774" t="str">
            <v/>
          </cell>
          <cell r="AM18774" t="str">
            <v/>
          </cell>
          <cell r="AN18774" t="str">
            <v/>
          </cell>
          <cell r="AO18774" t="str">
            <v/>
          </cell>
          <cell r="AP18774" t="str">
            <v/>
          </cell>
          <cell r="AQ18774" t="str">
            <v/>
          </cell>
          <cell r="AR18774" t="str">
            <v>4561500</v>
          </cell>
          <cell r="AS18774" t="str">
            <v>005403</v>
          </cell>
          <cell r="AT18774" t="str">
            <v>301991</v>
          </cell>
          <cell r="AU18774">
            <v>-2.13</v>
          </cell>
          <cell r="AV18774">
            <v>-2.13</v>
          </cell>
          <cell r="AW18774">
            <v>-2.13</v>
          </cell>
          <cell r="AX18774">
            <v>0</v>
          </cell>
          <cell r="AY18774">
            <v>38415</v>
          </cell>
          <cell r="AZ18774">
            <v>38415</v>
          </cell>
          <cell r="BA18774">
            <v>38415</v>
          </cell>
          <cell r="BB18774">
            <v>38415</v>
          </cell>
        </row>
        <row r="18775">
          <cell r="AA18775" t="str">
            <v>00</v>
          </cell>
          <cell r="AB18775" t="str">
            <v/>
          </cell>
          <cell r="AC18775" t="str">
            <v>01:48:46</v>
          </cell>
          <cell r="AD18775" t="str">
            <v>FI-BATCH</v>
          </cell>
          <cell r="AE18775" t="str">
            <v>Price Structure 08GNSV0006</v>
          </cell>
          <cell r="AF18775" t="str">
            <v/>
          </cell>
          <cell r="AG18775" t="str">
            <v/>
          </cell>
          <cell r="AH18775" t="str">
            <v>109605211</v>
          </cell>
          <cell r="AI18775" t="str">
            <v>2005</v>
          </cell>
          <cell r="AJ18775" t="str">
            <v/>
          </cell>
          <cell r="AK18775" t="str">
            <v/>
          </cell>
          <cell r="AL18775" t="str">
            <v/>
          </cell>
          <cell r="AM18775" t="str">
            <v/>
          </cell>
          <cell r="AN18775" t="str">
            <v/>
          </cell>
          <cell r="AO18775" t="str">
            <v/>
          </cell>
          <cell r="AP18775" t="str">
            <v/>
          </cell>
          <cell r="AQ18775" t="str">
            <v/>
          </cell>
          <cell r="AR18775" t="str">
            <v>4561500</v>
          </cell>
          <cell r="AS18775" t="str">
            <v>005003</v>
          </cell>
          <cell r="AT18775" t="str">
            <v>301991</v>
          </cell>
          <cell r="AU18775">
            <v>-2179.2199999999998</v>
          </cell>
          <cell r="AV18775">
            <v>-2179.2199999999998</v>
          </cell>
          <cell r="AW18775">
            <v>-2179.2199999999998</v>
          </cell>
          <cell r="AX18775">
            <v>0</v>
          </cell>
          <cell r="AY18775">
            <v>38415</v>
          </cell>
          <cell r="AZ18775">
            <v>38415</v>
          </cell>
          <cell r="BA18775">
            <v>38415</v>
          </cell>
          <cell r="BB18775">
            <v>38415</v>
          </cell>
        </row>
        <row r="18776">
          <cell r="AA18776" t="str">
            <v>00</v>
          </cell>
          <cell r="AB18776" t="str">
            <v/>
          </cell>
          <cell r="AC18776" t="str">
            <v>01:48:46</v>
          </cell>
          <cell r="AD18776" t="str">
            <v>FI-BATCH</v>
          </cell>
          <cell r="AE18776" t="str">
            <v>Price Structure 08GNSV0008</v>
          </cell>
          <cell r="AF18776" t="str">
            <v/>
          </cell>
          <cell r="AG18776" t="str">
            <v/>
          </cell>
          <cell r="AH18776" t="str">
            <v>109605211</v>
          </cell>
          <cell r="AI18776" t="str">
            <v>2005</v>
          </cell>
          <cell r="AJ18776" t="str">
            <v/>
          </cell>
          <cell r="AK18776" t="str">
            <v/>
          </cell>
          <cell r="AL18776" t="str">
            <v/>
          </cell>
          <cell r="AM18776" t="str">
            <v/>
          </cell>
          <cell r="AN18776" t="str">
            <v/>
          </cell>
          <cell r="AO18776" t="str">
            <v/>
          </cell>
          <cell r="AP18776" t="str">
            <v/>
          </cell>
          <cell r="AQ18776" t="str">
            <v/>
          </cell>
          <cell r="AR18776" t="str">
            <v>4561500</v>
          </cell>
          <cell r="AS18776" t="str">
            <v>005003</v>
          </cell>
          <cell r="AT18776" t="str">
            <v>301991</v>
          </cell>
          <cell r="AU18776">
            <v>-1047.3399999999999</v>
          </cell>
          <cell r="AV18776">
            <v>-1047.3399999999999</v>
          </cell>
          <cell r="AW18776">
            <v>-1047.3399999999999</v>
          </cell>
          <cell r="AX18776">
            <v>0</v>
          </cell>
          <cell r="AY18776">
            <v>38415</v>
          </cell>
          <cell r="AZ18776">
            <v>38415</v>
          </cell>
          <cell r="BA18776">
            <v>38415</v>
          </cell>
          <cell r="BB18776">
            <v>38415</v>
          </cell>
        </row>
        <row r="18777">
          <cell r="AA18777" t="str">
            <v>00</v>
          </cell>
          <cell r="AB18777" t="str">
            <v/>
          </cell>
          <cell r="AC18777" t="str">
            <v>01:48:46</v>
          </cell>
          <cell r="AD18777" t="str">
            <v>FI-BATCH</v>
          </cell>
          <cell r="AE18777" t="str">
            <v>Price Structure 08GNSV0023</v>
          </cell>
          <cell r="AF18777" t="str">
            <v/>
          </cell>
          <cell r="AG18777" t="str">
            <v/>
          </cell>
          <cell r="AH18777" t="str">
            <v>109605211</v>
          </cell>
          <cell r="AI18777" t="str">
            <v>2005</v>
          </cell>
          <cell r="AJ18777" t="str">
            <v/>
          </cell>
          <cell r="AK18777" t="str">
            <v/>
          </cell>
          <cell r="AL18777" t="str">
            <v/>
          </cell>
          <cell r="AM18777" t="str">
            <v/>
          </cell>
          <cell r="AN18777" t="str">
            <v/>
          </cell>
          <cell r="AO18777" t="str">
            <v/>
          </cell>
          <cell r="AP18777" t="str">
            <v/>
          </cell>
          <cell r="AQ18777" t="str">
            <v/>
          </cell>
          <cell r="AR18777" t="str">
            <v>4561500</v>
          </cell>
          <cell r="AS18777" t="str">
            <v>005003</v>
          </cell>
          <cell r="AT18777" t="str">
            <v>301991</v>
          </cell>
          <cell r="AU18777">
            <v>-396.82</v>
          </cell>
          <cell r="AV18777">
            <v>-396.82</v>
          </cell>
          <cell r="AW18777">
            <v>-396.82</v>
          </cell>
          <cell r="AX18777">
            <v>0</v>
          </cell>
          <cell r="AY18777">
            <v>38415</v>
          </cell>
          <cell r="AZ18777">
            <v>38415</v>
          </cell>
          <cell r="BA18777">
            <v>38415</v>
          </cell>
          <cell r="BB18777">
            <v>38415</v>
          </cell>
        </row>
        <row r="18778">
          <cell r="AA18778" t="str">
            <v>00</v>
          </cell>
          <cell r="AB18778" t="str">
            <v/>
          </cell>
          <cell r="AC18778" t="str">
            <v>01:48:46</v>
          </cell>
          <cell r="AD18778" t="str">
            <v>FI-BATCH</v>
          </cell>
          <cell r="AE18778" t="str">
            <v>Price Structure 08GNSV006A</v>
          </cell>
          <cell r="AF18778" t="str">
            <v/>
          </cell>
          <cell r="AG18778" t="str">
            <v/>
          </cell>
          <cell r="AH18778" t="str">
            <v>109605211</v>
          </cell>
          <cell r="AI18778" t="str">
            <v>2005</v>
          </cell>
          <cell r="AJ18778" t="str">
            <v/>
          </cell>
          <cell r="AK18778" t="str">
            <v/>
          </cell>
          <cell r="AL18778" t="str">
            <v/>
          </cell>
          <cell r="AM18778" t="str">
            <v/>
          </cell>
          <cell r="AN18778" t="str">
            <v/>
          </cell>
          <cell r="AO18778" t="str">
            <v/>
          </cell>
          <cell r="AP18778" t="str">
            <v/>
          </cell>
          <cell r="AQ18778" t="str">
            <v/>
          </cell>
          <cell r="AR18778" t="str">
            <v>4561500</v>
          </cell>
          <cell r="AS18778" t="str">
            <v>005003</v>
          </cell>
          <cell r="AT18778" t="str">
            <v>301991</v>
          </cell>
          <cell r="AU18778">
            <v>-166.08</v>
          </cell>
          <cell r="AV18778">
            <v>-166.08</v>
          </cell>
          <cell r="AW18778">
            <v>-166.08</v>
          </cell>
          <cell r="AX18778">
            <v>0</v>
          </cell>
          <cell r="AY18778">
            <v>38415</v>
          </cell>
          <cell r="AZ18778">
            <v>38415</v>
          </cell>
          <cell r="BA18778">
            <v>38415</v>
          </cell>
          <cell r="BB18778">
            <v>38415</v>
          </cell>
        </row>
        <row r="18779">
          <cell r="AA18779" t="str">
            <v>00</v>
          </cell>
          <cell r="AB18779" t="str">
            <v/>
          </cell>
          <cell r="AC18779" t="str">
            <v>01:48:46</v>
          </cell>
          <cell r="AD18779" t="str">
            <v>FI-BATCH</v>
          </cell>
          <cell r="AE18779" t="str">
            <v>Price Structure 08GNSV023F</v>
          </cell>
          <cell r="AF18779" t="str">
            <v/>
          </cell>
          <cell r="AG18779" t="str">
            <v/>
          </cell>
          <cell r="AH18779" t="str">
            <v>109605211</v>
          </cell>
          <cell r="AI18779" t="str">
            <v>2005</v>
          </cell>
          <cell r="AJ18779" t="str">
            <v/>
          </cell>
          <cell r="AK18779" t="str">
            <v/>
          </cell>
          <cell r="AL18779" t="str">
            <v/>
          </cell>
          <cell r="AM18779" t="str">
            <v/>
          </cell>
          <cell r="AN18779" t="str">
            <v/>
          </cell>
          <cell r="AO18779" t="str">
            <v/>
          </cell>
          <cell r="AP18779" t="str">
            <v/>
          </cell>
          <cell r="AQ18779" t="str">
            <v/>
          </cell>
          <cell r="AR18779" t="str">
            <v>4561500</v>
          </cell>
          <cell r="AS18779" t="str">
            <v>005003</v>
          </cell>
          <cell r="AT18779" t="str">
            <v>301991</v>
          </cell>
          <cell r="AU18779">
            <v>-7.0000000000000007E-2</v>
          </cell>
          <cell r="AV18779">
            <v>-7.0000000000000007E-2</v>
          </cell>
          <cell r="AW18779">
            <v>-7.0000000000000007E-2</v>
          </cell>
          <cell r="AX18779">
            <v>0</v>
          </cell>
          <cell r="AY18779">
            <v>38415</v>
          </cell>
          <cell r="AZ18779">
            <v>38415</v>
          </cell>
          <cell r="BA18779">
            <v>38415</v>
          </cell>
          <cell r="BB18779">
            <v>38415</v>
          </cell>
        </row>
        <row r="18780">
          <cell r="AA18780" t="str">
            <v>00</v>
          </cell>
          <cell r="AB18780" t="str">
            <v/>
          </cell>
          <cell r="AC18780" t="str">
            <v>01:48:46</v>
          </cell>
          <cell r="AD18780" t="str">
            <v>FI-BATCH</v>
          </cell>
          <cell r="AE18780" t="str">
            <v>Price Structure 08MHTP0025</v>
          </cell>
          <cell r="AF18780" t="str">
            <v/>
          </cell>
          <cell r="AG18780" t="str">
            <v/>
          </cell>
          <cell r="AH18780" t="str">
            <v>109605211</v>
          </cell>
          <cell r="AI18780" t="str">
            <v>2005</v>
          </cell>
          <cell r="AJ18780" t="str">
            <v/>
          </cell>
          <cell r="AK18780" t="str">
            <v/>
          </cell>
          <cell r="AL18780" t="str">
            <v/>
          </cell>
          <cell r="AM18780" t="str">
            <v/>
          </cell>
          <cell r="AN18780" t="str">
            <v/>
          </cell>
          <cell r="AO18780" t="str">
            <v/>
          </cell>
          <cell r="AP18780" t="str">
            <v/>
          </cell>
          <cell r="AQ18780" t="str">
            <v/>
          </cell>
          <cell r="AR18780" t="str">
            <v>4561500</v>
          </cell>
          <cell r="AS18780" t="str">
            <v>005003</v>
          </cell>
          <cell r="AT18780" t="str">
            <v>301991</v>
          </cell>
          <cell r="AU18780">
            <v>-181.05</v>
          </cell>
          <cell r="AV18780">
            <v>-181.05</v>
          </cell>
          <cell r="AW18780">
            <v>-181.05</v>
          </cell>
          <cell r="AX18780">
            <v>0</v>
          </cell>
          <cell r="AY18780">
            <v>38415</v>
          </cell>
          <cell r="AZ18780">
            <v>38415</v>
          </cell>
          <cell r="BA18780">
            <v>38415</v>
          </cell>
          <cell r="BB18780">
            <v>38415</v>
          </cell>
        </row>
        <row r="18781">
          <cell r="AA18781" t="str">
            <v>00</v>
          </cell>
          <cell r="AB18781" t="str">
            <v/>
          </cell>
          <cell r="AC18781" t="str">
            <v>01:48:46</v>
          </cell>
          <cell r="AD18781" t="str">
            <v>FI-BATCH</v>
          </cell>
          <cell r="AE18781" t="str">
            <v>Price Structure 08OALT007N</v>
          </cell>
          <cell r="AF18781" t="str">
            <v/>
          </cell>
          <cell r="AG18781" t="str">
            <v/>
          </cell>
          <cell r="AH18781" t="str">
            <v>109605211</v>
          </cell>
          <cell r="AI18781" t="str">
            <v>2005</v>
          </cell>
          <cell r="AJ18781" t="str">
            <v/>
          </cell>
          <cell r="AK18781" t="str">
            <v/>
          </cell>
          <cell r="AL18781" t="str">
            <v/>
          </cell>
          <cell r="AM18781" t="str">
            <v/>
          </cell>
          <cell r="AN18781" t="str">
            <v/>
          </cell>
          <cell r="AO18781" t="str">
            <v/>
          </cell>
          <cell r="AP18781" t="str">
            <v/>
          </cell>
          <cell r="AQ18781" t="str">
            <v/>
          </cell>
          <cell r="AR18781" t="str">
            <v>4561500</v>
          </cell>
          <cell r="AS18781" t="str">
            <v>005003</v>
          </cell>
          <cell r="AT18781" t="str">
            <v>301991</v>
          </cell>
          <cell r="AU18781">
            <v>-42.16</v>
          </cell>
          <cell r="AV18781">
            <v>-42.16</v>
          </cell>
          <cell r="AW18781">
            <v>-42.16</v>
          </cell>
          <cell r="AX18781">
            <v>0</v>
          </cell>
          <cell r="AY18781">
            <v>38415</v>
          </cell>
          <cell r="AZ18781">
            <v>38415</v>
          </cell>
          <cell r="BA18781">
            <v>38415</v>
          </cell>
          <cell r="BB18781">
            <v>38415</v>
          </cell>
        </row>
        <row r="18782">
          <cell r="AA18782" t="str">
            <v>00</v>
          </cell>
          <cell r="AB18782" t="str">
            <v/>
          </cell>
          <cell r="AC18782" t="str">
            <v>01:48:46</v>
          </cell>
          <cell r="AD18782" t="str">
            <v>FI-BATCH</v>
          </cell>
          <cell r="AE18782" t="str">
            <v>Price Structure 08OALT007R</v>
          </cell>
          <cell r="AF18782" t="str">
            <v/>
          </cell>
          <cell r="AG18782" t="str">
            <v/>
          </cell>
          <cell r="AH18782" t="str">
            <v>109605211</v>
          </cell>
          <cell r="AI18782" t="str">
            <v>2005</v>
          </cell>
          <cell r="AJ18782" t="str">
            <v/>
          </cell>
          <cell r="AK18782" t="str">
            <v/>
          </cell>
          <cell r="AL18782" t="str">
            <v/>
          </cell>
          <cell r="AM18782" t="str">
            <v/>
          </cell>
          <cell r="AN18782" t="str">
            <v/>
          </cell>
          <cell r="AO18782" t="str">
            <v/>
          </cell>
          <cell r="AP18782" t="str">
            <v/>
          </cell>
          <cell r="AQ18782" t="str">
            <v/>
          </cell>
          <cell r="AR18782" t="str">
            <v>4561500</v>
          </cell>
          <cell r="AS18782" t="str">
            <v>005003</v>
          </cell>
          <cell r="AT18782" t="str">
            <v>301991</v>
          </cell>
          <cell r="AU18782">
            <v>-9.6199999999999992</v>
          </cell>
          <cell r="AV18782">
            <v>-9.6199999999999992</v>
          </cell>
          <cell r="AW18782">
            <v>-9.6199999999999992</v>
          </cell>
          <cell r="AX18782">
            <v>0</v>
          </cell>
          <cell r="AY18782">
            <v>38415</v>
          </cell>
          <cell r="AZ18782">
            <v>38415</v>
          </cell>
          <cell r="BA18782">
            <v>38415</v>
          </cell>
          <cell r="BB18782">
            <v>38415</v>
          </cell>
        </row>
        <row r="18783">
          <cell r="AA18783" t="str">
            <v>00</v>
          </cell>
          <cell r="AB18783" t="str">
            <v/>
          </cell>
          <cell r="AC18783" t="str">
            <v>01:48:46</v>
          </cell>
          <cell r="AD18783" t="str">
            <v>FI-BATCH</v>
          </cell>
          <cell r="AE18783" t="str">
            <v>Price Structure 08SLD13MS2</v>
          </cell>
          <cell r="AF18783" t="str">
            <v/>
          </cell>
          <cell r="AG18783" t="str">
            <v/>
          </cell>
          <cell r="AH18783" t="str">
            <v>109605211</v>
          </cell>
          <cell r="AI18783" t="str">
            <v>2005</v>
          </cell>
          <cell r="AJ18783" t="str">
            <v/>
          </cell>
          <cell r="AK18783" t="str">
            <v/>
          </cell>
          <cell r="AL18783" t="str">
            <v/>
          </cell>
          <cell r="AM18783" t="str">
            <v/>
          </cell>
          <cell r="AN18783" t="str">
            <v/>
          </cell>
          <cell r="AO18783" t="str">
            <v/>
          </cell>
          <cell r="AP18783" t="str">
            <v/>
          </cell>
          <cell r="AQ18783" t="str">
            <v/>
          </cell>
          <cell r="AR18783" t="str">
            <v>4561500</v>
          </cell>
          <cell r="AS18783" t="str">
            <v>005003</v>
          </cell>
          <cell r="AT18783" t="str">
            <v>301991</v>
          </cell>
          <cell r="AU18783">
            <v>-4.3099999999999996</v>
          </cell>
          <cell r="AV18783">
            <v>-4.3099999999999996</v>
          </cell>
          <cell r="AW18783">
            <v>-4.3099999999999996</v>
          </cell>
          <cell r="AX18783">
            <v>0</v>
          </cell>
          <cell r="AY18783">
            <v>38415</v>
          </cell>
          <cell r="AZ18783">
            <v>38415</v>
          </cell>
          <cell r="BA18783">
            <v>38415</v>
          </cell>
          <cell r="BB18783">
            <v>38415</v>
          </cell>
        </row>
        <row r="18784">
          <cell r="AA18784" t="str">
            <v>00</v>
          </cell>
          <cell r="AB18784" t="str">
            <v/>
          </cell>
          <cell r="AC18784" t="str">
            <v>01:48:46</v>
          </cell>
          <cell r="AD18784" t="str">
            <v>FI-BATCH</v>
          </cell>
          <cell r="AE18784" t="str">
            <v>Price Structure 08SLCU121B</v>
          </cell>
          <cell r="AF18784" t="str">
            <v/>
          </cell>
          <cell r="AG18784" t="str">
            <v/>
          </cell>
          <cell r="AH18784" t="str">
            <v>109605211</v>
          </cell>
          <cell r="AI18784" t="str">
            <v>2005</v>
          </cell>
          <cell r="AJ18784" t="str">
            <v/>
          </cell>
          <cell r="AK18784" t="str">
            <v/>
          </cell>
          <cell r="AL18784" t="str">
            <v/>
          </cell>
          <cell r="AM18784" t="str">
            <v/>
          </cell>
          <cell r="AN18784" t="str">
            <v/>
          </cell>
          <cell r="AO18784" t="str">
            <v/>
          </cell>
          <cell r="AP18784" t="str">
            <v/>
          </cell>
          <cell r="AQ18784" t="str">
            <v/>
          </cell>
          <cell r="AR18784" t="str">
            <v>4561500</v>
          </cell>
          <cell r="AS18784" t="str">
            <v>005003</v>
          </cell>
          <cell r="AT18784" t="str">
            <v>301991</v>
          </cell>
          <cell r="AU18784">
            <v>-0.14000000000000001</v>
          </cell>
          <cell r="AV18784">
            <v>-0.14000000000000001</v>
          </cell>
          <cell r="AW18784">
            <v>-0.14000000000000001</v>
          </cell>
          <cell r="AX18784">
            <v>0</v>
          </cell>
          <cell r="AY18784">
            <v>38415</v>
          </cell>
          <cell r="AZ18784">
            <v>38415</v>
          </cell>
          <cell r="BA18784">
            <v>38415</v>
          </cell>
          <cell r="BB18784">
            <v>38415</v>
          </cell>
        </row>
        <row r="18785">
          <cell r="AA18785" t="str">
            <v>00</v>
          </cell>
          <cell r="AB18785" t="str">
            <v/>
          </cell>
          <cell r="AC18785" t="str">
            <v>01:48:46</v>
          </cell>
          <cell r="AD18785" t="str">
            <v>FI-BATCH</v>
          </cell>
          <cell r="AE18785" t="str">
            <v>Price Structure 08SLCU121A</v>
          </cell>
          <cell r="AF18785" t="str">
            <v/>
          </cell>
          <cell r="AG18785" t="str">
            <v/>
          </cell>
          <cell r="AH18785" t="str">
            <v>109605211</v>
          </cell>
          <cell r="AI18785" t="str">
            <v>2005</v>
          </cell>
          <cell r="AJ18785" t="str">
            <v/>
          </cell>
          <cell r="AK18785" t="str">
            <v/>
          </cell>
          <cell r="AL18785" t="str">
            <v/>
          </cell>
          <cell r="AM18785" t="str">
            <v/>
          </cell>
          <cell r="AN18785" t="str">
            <v/>
          </cell>
          <cell r="AO18785" t="str">
            <v/>
          </cell>
          <cell r="AP18785" t="str">
            <v/>
          </cell>
          <cell r="AQ18785" t="str">
            <v/>
          </cell>
          <cell r="AR18785" t="str">
            <v>4561500</v>
          </cell>
          <cell r="AS18785" t="str">
            <v>005003</v>
          </cell>
          <cell r="AT18785" t="str">
            <v>301991</v>
          </cell>
          <cell r="AU18785">
            <v>-0.11</v>
          </cell>
          <cell r="AV18785">
            <v>-0.11</v>
          </cell>
          <cell r="AW18785">
            <v>-0.11</v>
          </cell>
          <cell r="AX18785">
            <v>0</v>
          </cell>
          <cell r="AY18785">
            <v>38415</v>
          </cell>
          <cell r="AZ18785">
            <v>38415</v>
          </cell>
          <cell r="BA18785">
            <v>38415</v>
          </cell>
          <cell r="BB18785">
            <v>38415</v>
          </cell>
        </row>
        <row r="18786">
          <cell r="AA18786" t="str">
            <v>00</v>
          </cell>
          <cell r="AB18786" t="str">
            <v/>
          </cell>
          <cell r="AC18786" t="str">
            <v>01:48:46</v>
          </cell>
          <cell r="AD18786" t="str">
            <v>FI-BATCH</v>
          </cell>
          <cell r="AE18786" t="str">
            <v>Price Structure 08SLCU1202</v>
          </cell>
          <cell r="AF18786" t="str">
            <v/>
          </cell>
          <cell r="AG18786" t="str">
            <v/>
          </cell>
          <cell r="AH18786" t="str">
            <v>109605211</v>
          </cell>
          <cell r="AI18786" t="str">
            <v>2005</v>
          </cell>
          <cell r="AJ18786" t="str">
            <v/>
          </cell>
          <cell r="AK18786" t="str">
            <v/>
          </cell>
          <cell r="AL18786" t="str">
            <v/>
          </cell>
          <cell r="AM18786" t="str">
            <v/>
          </cell>
          <cell r="AN18786" t="str">
            <v/>
          </cell>
          <cell r="AO18786" t="str">
            <v/>
          </cell>
          <cell r="AP18786" t="str">
            <v/>
          </cell>
          <cell r="AQ18786" t="str">
            <v/>
          </cell>
          <cell r="AR18786" t="str">
            <v>4561500</v>
          </cell>
          <cell r="AS18786" t="str">
            <v>005003</v>
          </cell>
          <cell r="AT18786" t="str">
            <v>301991</v>
          </cell>
          <cell r="AU18786">
            <v>-3.76</v>
          </cell>
          <cell r="AV18786">
            <v>-3.76</v>
          </cell>
          <cell r="AW18786">
            <v>-3.76</v>
          </cell>
          <cell r="AX18786">
            <v>0</v>
          </cell>
          <cell r="AY18786">
            <v>38415</v>
          </cell>
          <cell r="AZ18786">
            <v>38415</v>
          </cell>
          <cell r="BA18786">
            <v>38415</v>
          </cell>
          <cell r="BB18786">
            <v>38415</v>
          </cell>
        </row>
        <row r="18787">
          <cell r="AA18787" t="str">
            <v>00</v>
          </cell>
          <cell r="AB18787" t="str">
            <v/>
          </cell>
          <cell r="AC18787" t="str">
            <v>01:48:46</v>
          </cell>
          <cell r="AD18787" t="str">
            <v>FI-BATCH</v>
          </cell>
          <cell r="AE18787" t="str">
            <v>Price Structure 08SLCO0011</v>
          </cell>
          <cell r="AF18787" t="str">
            <v/>
          </cell>
          <cell r="AG18787" t="str">
            <v/>
          </cell>
          <cell r="AH18787" t="str">
            <v>109605211</v>
          </cell>
          <cell r="AI18787" t="str">
            <v>2005</v>
          </cell>
          <cell r="AJ18787" t="str">
            <v/>
          </cell>
          <cell r="AK18787" t="str">
            <v/>
          </cell>
          <cell r="AL18787" t="str">
            <v/>
          </cell>
          <cell r="AM18787" t="str">
            <v/>
          </cell>
          <cell r="AN18787" t="str">
            <v/>
          </cell>
          <cell r="AO18787" t="str">
            <v/>
          </cell>
          <cell r="AP18787" t="str">
            <v/>
          </cell>
          <cell r="AQ18787" t="str">
            <v/>
          </cell>
          <cell r="AR18787" t="str">
            <v>4561500</v>
          </cell>
          <cell r="AS18787" t="str">
            <v>005003</v>
          </cell>
          <cell r="AT18787" t="str">
            <v>301991</v>
          </cell>
          <cell r="AU18787">
            <v>-29.45</v>
          </cell>
          <cell r="AV18787">
            <v>-29.45</v>
          </cell>
          <cell r="AW18787">
            <v>-29.45</v>
          </cell>
          <cell r="AX18787">
            <v>0</v>
          </cell>
          <cell r="AY18787">
            <v>38415</v>
          </cell>
          <cell r="AZ18787">
            <v>38415</v>
          </cell>
          <cell r="BA18787">
            <v>38415</v>
          </cell>
          <cell r="BB18787">
            <v>38415</v>
          </cell>
        </row>
        <row r="18788">
          <cell r="AA18788" t="str">
            <v>00</v>
          </cell>
          <cell r="AB18788" t="str">
            <v/>
          </cell>
          <cell r="AC18788" t="str">
            <v>01:48:46</v>
          </cell>
          <cell r="AD18788" t="str">
            <v>FI-BATCH</v>
          </cell>
          <cell r="AE18788" t="str">
            <v>Price Structure 08RESD0003</v>
          </cell>
          <cell r="AF18788" t="str">
            <v/>
          </cell>
          <cell r="AG18788" t="str">
            <v/>
          </cell>
          <cell r="AH18788" t="str">
            <v>109605211</v>
          </cell>
          <cell r="AI18788" t="str">
            <v>2005</v>
          </cell>
          <cell r="AJ18788" t="str">
            <v/>
          </cell>
          <cell r="AK18788" t="str">
            <v/>
          </cell>
          <cell r="AL18788" t="str">
            <v/>
          </cell>
          <cell r="AM18788" t="str">
            <v/>
          </cell>
          <cell r="AN18788" t="str">
            <v/>
          </cell>
          <cell r="AO18788" t="str">
            <v/>
          </cell>
          <cell r="AP18788" t="str">
            <v/>
          </cell>
          <cell r="AQ18788" t="str">
            <v/>
          </cell>
          <cell r="AR18788" t="str">
            <v>4561500</v>
          </cell>
          <cell r="AS18788" t="str">
            <v>005003</v>
          </cell>
          <cell r="AT18788" t="str">
            <v>301991</v>
          </cell>
          <cell r="AU18788">
            <v>-90.9</v>
          </cell>
          <cell r="AV18788">
            <v>-90.9</v>
          </cell>
          <cell r="AW18788">
            <v>-90.9</v>
          </cell>
          <cell r="AX18788">
            <v>0</v>
          </cell>
          <cell r="AY18788">
            <v>38415</v>
          </cell>
          <cell r="AZ18788">
            <v>38415</v>
          </cell>
          <cell r="BA18788">
            <v>38415</v>
          </cell>
          <cell r="BB18788">
            <v>38415</v>
          </cell>
        </row>
        <row r="18789">
          <cell r="AA18789" t="str">
            <v>00</v>
          </cell>
          <cell r="AB18789" t="str">
            <v/>
          </cell>
          <cell r="AC18789" t="str">
            <v>01:48:46</v>
          </cell>
          <cell r="AD18789" t="str">
            <v>FI-BATCH</v>
          </cell>
          <cell r="AE18789" t="str">
            <v>Price Structure 08RESD0002</v>
          </cell>
          <cell r="AF18789" t="str">
            <v/>
          </cell>
          <cell r="AG18789" t="str">
            <v/>
          </cell>
          <cell r="AH18789" t="str">
            <v>109605211</v>
          </cell>
          <cell r="AI18789" t="str">
            <v>2005</v>
          </cell>
          <cell r="AJ18789" t="str">
            <v/>
          </cell>
          <cell r="AK18789" t="str">
            <v/>
          </cell>
          <cell r="AL18789" t="str">
            <v/>
          </cell>
          <cell r="AM18789" t="str">
            <v/>
          </cell>
          <cell r="AN18789" t="str">
            <v/>
          </cell>
          <cell r="AO18789" t="str">
            <v/>
          </cell>
          <cell r="AP18789" t="str">
            <v/>
          </cell>
          <cell r="AQ18789" t="str">
            <v/>
          </cell>
          <cell r="AR18789" t="str">
            <v>4561500</v>
          </cell>
          <cell r="AS18789" t="str">
            <v>005003</v>
          </cell>
          <cell r="AT18789" t="str">
            <v>301991</v>
          </cell>
          <cell r="AU18789">
            <v>-1.46</v>
          </cell>
          <cell r="AV18789">
            <v>-1.46</v>
          </cell>
          <cell r="AW18789">
            <v>-1.46</v>
          </cell>
          <cell r="AX18789">
            <v>0</v>
          </cell>
          <cell r="AY18789">
            <v>38415</v>
          </cell>
          <cell r="AZ18789">
            <v>38415</v>
          </cell>
          <cell r="BA18789">
            <v>38415</v>
          </cell>
          <cell r="BB18789">
            <v>38415</v>
          </cell>
        </row>
        <row r="18790">
          <cell r="AA18790" t="str">
            <v>00</v>
          </cell>
          <cell r="AB18790" t="str">
            <v/>
          </cell>
          <cell r="AC18790" t="str">
            <v>01:48:46</v>
          </cell>
          <cell r="AD18790" t="str">
            <v>FI-BATCH</v>
          </cell>
          <cell r="AE18790" t="str">
            <v>Price Structure 08RESD0001</v>
          </cell>
          <cell r="AF18790" t="str">
            <v/>
          </cell>
          <cell r="AG18790" t="str">
            <v/>
          </cell>
          <cell r="AH18790" t="str">
            <v>109605211</v>
          </cell>
          <cell r="AI18790" t="str">
            <v>2005</v>
          </cell>
          <cell r="AJ18790" t="str">
            <v/>
          </cell>
          <cell r="AK18790" t="str">
            <v/>
          </cell>
          <cell r="AL18790" t="str">
            <v/>
          </cell>
          <cell r="AM18790" t="str">
            <v/>
          </cell>
          <cell r="AN18790" t="str">
            <v/>
          </cell>
          <cell r="AO18790" t="str">
            <v/>
          </cell>
          <cell r="AP18790" t="str">
            <v/>
          </cell>
          <cell r="AQ18790" t="str">
            <v/>
          </cell>
          <cell r="AR18790" t="str">
            <v>4561500</v>
          </cell>
          <cell r="AS18790" t="str">
            <v>005003</v>
          </cell>
          <cell r="AT18790" t="str">
            <v>301991</v>
          </cell>
          <cell r="AU18790">
            <v>-4565.2</v>
          </cell>
          <cell r="AV18790">
            <v>-4565.2</v>
          </cell>
          <cell r="AW18790">
            <v>-4565.2</v>
          </cell>
          <cell r="AX18790">
            <v>0</v>
          </cell>
          <cell r="AY18790">
            <v>38415</v>
          </cell>
          <cell r="AZ18790">
            <v>38415</v>
          </cell>
          <cell r="BA18790">
            <v>38415</v>
          </cell>
          <cell r="BB18790">
            <v>38415</v>
          </cell>
        </row>
        <row r="18791">
          <cell r="AA18791" t="str">
            <v>00</v>
          </cell>
          <cell r="AB18791" t="str">
            <v/>
          </cell>
          <cell r="AC18791" t="str">
            <v>01:48:56</v>
          </cell>
          <cell r="AD18791" t="str">
            <v>FI-BATCH</v>
          </cell>
          <cell r="AE18791" t="str">
            <v>Price Structure 08RESD0003</v>
          </cell>
          <cell r="AF18791" t="str">
            <v/>
          </cell>
          <cell r="AG18791" t="str">
            <v/>
          </cell>
          <cell r="AH18791" t="str">
            <v>109605212</v>
          </cell>
          <cell r="AI18791" t="str">
            <v>2005</v>
          </cell>
          <cell r="AJ18791" t="str">
            <v/>
          </cell>
          <cell r="AK18791" t="str">
            <v/>
          </cell>
          <cell r="AL18791" t="str">
            <v/>
          </cell>
          <cell r="AM18791" t="str">
            <v/>
          </cell>
          <cell r="AN18791" t="str">
            <v/>
          </cell>
          <cell r="AO18791" t="str">
            <v/>
          </cell>
          <cell r="AP18791" t="str">
            <v/>
          </cell>
          <cell r="AQ18791" t="str">
            <v/>
          </cell>
          <cell r="AR18791" t="str">
            <v>4561500</v>
          </cell>
          <cell r="AS18791" t="str">
            <v>005001</v>
          </cell>
          <cell r="AT18791" t="str">
            <v>301991</v>
          </cell>
          <cell r="AU18791">
            <v>-73.42</v>
          </cell>
          <cell r="AV18791">
            <v>-73.42</v>
          </cell>
          <cell r="AW18791">
            <v>-73.42</v>
          </cell>
          <cell r="AX18791">
            <v>0</v>
          </cell>
          <cell r="AY18791">
            <v>38415</v>
          </cell>
          <cell r="AZ18791">
            <v>38415</v>
          </cell>
          <cell r="BA18791">
            <v>38415</v>
          </cell>
          <cell r="BB18791">
            <v>38415</v>
          </cell>
        </row>
        <row r="18792">
          <cell r="AA18792" t="str">
            <v>00</v>
          </cell>
          <cell r="AB18792" t="str">
            <v/>
          </cell>
          <cell r="AC18792" t="str">
            <v>01:48:56</v>
          </cell>
          <cell r="AD18792" t="str">
            <v>FI-BATCH</v>
          </cell>
          <cell r="AE18792" t="str">
            <v>Price Structure 08SLCU1202</v>
          </cell>
          <cell r="AF18792" t="str">
            <v/>
          </cell>
          <cell r="AG18792" t="str">
            <v/>
          </cell>
          <cell r="AH18792" t="str">
            <v>109605212</v>
          </cell>
          <cell r="AI18792" t="str">
            <v>2005</v>
          </cell>
          <cell r="AJ18792" t="str">
            <v/>
          </cell>
          <cell r="AK18792" t="str">
            <v/>
          </cell>
          <cell r="AL18792" t="str">
            <v/>
          </cell>
          <cell r="AM18792" t="str">
            <v/>
          </cell>
          <cell r="AN18792" t="str">
            <v/>
          </cell>
          <cell r="AO18792" t="str">
            <v/>
          </cell>
          <cell r="AP18792" t="str">
            <v/>
          </cell>
          <cell r="AQ18792" t="str">
            <v/>
          </cell>
          <cell r="AR18792" t="str">
            <v>4561500</v>
          </cell>
          <cell r="AS18792" t="str">
            <v>005001</v>
          </cell>
          <cell r="AT18792" t="str">
            <v>301991</v>
          </cell>
          <cell r="AU18792">
            <v>-5.64</v>
          </cell>
          <cell r="AV18792">
            <v>-5.64</v>
          </cell>
          <cell r="AW18792">
            <v>-5.64</v>
          </cell>
          <cell r="AX18792">
            <v>0</v>
          </cell>
          <cell r="AY18792">
            <v>38415</v>
          </cell>
          <cell r="AZ18792">
            <v>38415</v>
          </cell>
          <cell r="BA18792">
            <v>38415</v>
          </cell>
          <cell r="BB18792">
            <v>38415</v>
          </cell>
        </row>
        <row r="18793">
          <cell r="AA18793" t="str">
            <v>00</v>
          </cell>
          <cell r="AB18793" t="str">
            <v/>
          </cell>
          <cell r="AC18793" t="str">
            <v>01:48:56</v>
          </cell>
          <cell r="AD18793" t="str">
            <v>FI-BATCH</v>
          </cell>
          <cell r="AE18793" t="str">
            <v>Price Structure 08SLCU1203</v>
          </cell>
          <cell r="AF18793" t="str">
            <v/>
          </cell>
          <cell r="AG18793" t="str">
            <v/>
          </cell>
          <cell r="AH18793" t="str">
            <v>109605212</v>
          </cell>
          <cell r="AI18793" t="str">
            <v>2005</v>
          </cell>
          <cell r="AJ18793" t="str">
            <v/>
          </cell>
          <cell r="AK18793" t="str">
            <v/>
          </cell>
          <cell r="AL18793" t="str">
            <v/>
          </cell>
          <cell r="AM18793" t="str">
            <v/>
          </cell>
          <cell r="AN18793" t="str">
            <v/>
          </cell>
          <cell r="AO18793" t="str">
            <v/>
          </cell>
          <cell r="AP18793" t="str">
            <v/>
          </cell>
          <cell r="AQ18793" t="str">
            <v/>
          </cell>
          <cell r="AR18793" t="str">
            <v>4561500</v>
          </cell>
          <cell r="AS18793" t="str">
            <v>005001</v>
          </cell>
          <cell r="AT18793" t="str">
            <v>301991</v>
          </cell>
          <cell r="AU18793">
            <v>-18.34</v>
          </cell>
          <cell r="AV18793">
            <v>-18.34</v>
          </cell>
          <cell r="AW18793">
            <v>-18.34</v>
          </cell>
          <cell r="AX18793">
            <v>0</v>
          </cell>
          <cell r="AY18793">
            <v>38415</v>
          </cell>
          <cell r="AZ18793">
            <v>38415</v>
          </cell>
          <cell r="BA18793">
            <v>38415</v>
          </cell>
          <cell r="BB18793">
            <v>38415</v>
          </cell>
        </row>
        <row r="18794">
          <cell r="AA18794" t="str">
            <v>00</v>
          </cell>
          <cell r="AB18794" t="str">
            <v/>
          </cell>
          <cell r="AC18794" t="str">
            <v>01:48:56</v>
          </cell>
          <cell r="AD18794" t="str">
            <v>FI-BATCH</v>
          </cell>
          <cell r="AE18794" t="str">
            <v>Price Structure 08SLCU121A</v>
          </cell>
          <cell r="AF18794" t="str">
            <v/>
          </cell>
          <cell r="AG18794" t="str">
            <v/>
          </cell>
          <cell r="AH18794" t="str">
            <v>109605212</v>
          </cell>
          <cell r="AI18794" t="str">
            <v>2005</v>
          </cell>
          <cell r="AJ18794" t="str">
            <v/>
          </cell>
          <cell r="AK18794" t="str">
            <v/>
          </cell>
          <cell r="AL18794" t="str">
            <v/>
          </cell>
          <cell r="AM18794" t="str">
            <v/>
          </cell>
          <cell r="AN18794" t="str">
            <v/>
          </cell>
          <cell r="AO18794" t="str">
            <v/>
          </cell>
          <cell r="AP18794" t="str">
            <v/>
          </cell>
          <cell r="AQ18794" t="str">
            <v/>
          </cell>
          <cell r="AR18794" t="str">
            <v>4561500</v>
          </cell>
          <cell r="AS18794" t="str">
            <v>005001</v>
          </cell>
          <cell r="AT18794" t="str">
            <v>301991</v>
          </cell>
          <cell r="AU18794">
            <v>-0.27</v>
          </cell>
          <cell r="AV18794">
            <v>-0.27</v>
          </cell>
          <cell r="AW18794">
            <v>-0.27</v>
          </cell>
          <cell r="AX18794">
            <v>0</v>
          </cell>
          <cell r="AY18794">
            <v>38415</v>
          </cell>
          <cell r="AZ18794">
            <v>38415</v>
          </cell>
          <cell r="BA18794">
            <v>38415</v>
          </cell>
          <cell r="BB18794">
            <v>38415</v>
          </cell>
        </row>
        <row r="18795">
          <cell r="AA18795" t="str">
            <v>00</v>
          </cell>
          <cell r="AB18795" t="str">
            <v/>
          </cell>
          <cell r="AC18795" t="str">
            <v>01:48:56</v>
          </cell>
          <cell r="AD18795" t="str">
            <v>FI-BATCH</v>
          </cell>
          <cell r="AE18795" t="str">
            <v>Price Structure 08GNSV006A</v>
          </cell>
          <cell r="AF18795" t="str">
            <v/>
          </cell>
          <cell r="AG18795" t="str">
            <v/>
          </cell>
          <cell r="AH18795" t="str">
            <v>109605212</v>
          </cell>
          <cell r="AI18795" t="str">
            <v>2005</v>
          </cell>
          <cell r="AJ18795" t="str">
            <v/>
          </cell>
          <cell r="AK18795" t="str">
            <v/>
          </cell>
          <cell r="AL18795" t="str">
            <v/>
          </cell>
          <cell r="AM18795" t="str">
            <v/>
          </cell>
          <cell r="AN18795" t="str">
            <v/>
          </cell>
          <cell r="AO18795" t="str">
            <v/>
          </cell>
          <cell r="AP18795" t="str">
            <v/>
          </cell>
          <cell r="AQ18795" t="str">
            <v/>
          </cell>
          <cell r="AR18795" t="str">
            <v>4561500</v>
          </cell>
          <cell r="AS18795" t="str">
            <v>005001</v>
          </cell>
          <cell r="AT18795" t="str">
            <v>301991</v>
          </cell>
          <cell r="AU18795">
            <v>-55.79</v>
          </cell>
          <cell r="AV18795">
            <v>-55.79</v>
          </cell>
          <cell r="AW18795">
            <v>-55.79</v>
          </cell>
          <cell r="AX18795">
            <v>0</v>
          </cell>
          <cell r="AY18795">
            <v>38415</v>
          </cell>
          <cell r="AZ18795">
            <v>38415</v>
          </cell>
          <cell r="BA18795">
            <v>38415</v>
          </cell>
          <cell r="BB18795">
            <v>38415</v>
          </cell>
        </row>
        <row r="18796">
          <cell r="AA18796" t="str">
            <v>00</v>
          </cell>
          <cell r="AB18796" t="str">
            <v/>
          </cell>
          <cell r="AC18796" t="str">
            <v>01:48:56</v>
          </cell>
          <cell r="AD18796" t="str">
            <v>FI-BATCH</v>
          </cell>
          <cell r="AE18796" t="str">
            <v>Price Structure 08GNSV0023</v>
          </cell>
          <cell r="AF18796" t="str">
            <v/>
          </cell>
          <cell r="AG18796" t="str">
            <v/>
          </cell>
          <cell r="AH18796" t="str">
            <v>109605212</v>
          </cell>
          <cell r="AI18796" t="str">
            <v>2005</v>
          </cell>
          <cell r="AJ18796" t="str">
            <v/>
          </cell>
          <cell r="AK18796" t="str">
            <v/>
          </cell>
          <cell r="AL18796" t="str">
            <v/>
          </cell>
          <cell r="AM18796" t="str">
            <v/>
          </cell>
          <cell r="AN18796" t="str">
            <v/>
          </cell>
          <cell r="AO18796" t="str">
            <v/>
          </cell>
          <cell r="AP18796" t="str">
            <v/>
          </cell>
          <cell r="AQ18796" t="str">
            <v/>
          </cell>
          <cell r="AR18796" t="str">
            <v>4561500</v>
          </cell>
          <cell r="AS18796" t="str">
            <v>005001</v>
          </cell>
          <cell r="AT18796" t="str">
            <v>301991</v>
          </cell>
          <cell r="AU18796">
            <v>-1096.08</v>
          </cell>
          <cell r="AV18796">
            <v>-1096.08</v>
          </cell>
          <cell r="AW18796">
            <v>-1096.08</v>
          </cell>
          <cell r="AX18796">
            <v>0</v>
          </cell>
          <cell r="AY18796">
            <v>38415</v>
          </cell>
          <cell r="AZ18796">
            <v>38415</v>
          </cell>
          <cell r="BA18796">
            <v>38415</v>
          </cell>
          <cell r="BB18796">
            <v>38415</v>
          </cell>
        </row>
        <row r="18797">
          <cell r="AA18797" t="str">
            <v>00</v>
          </cell>
          <cell r="AB18797" t="str">
            <v/>
          </cell>
          <cell r="AC18797" t="str">
            <v>01:48:56</v>
          </cell>
          <cell r="AD18797" t="str">
            <v>FI-BATCH</v>
          </cell>
          <cell r="AE18797" t="str">
            <v>Price Structure 08GNSV0008</v>
          </cell>
          <cell r="AF18797" t="str">
            <v/>
          </cell>
          <cell r="AG18797" t="str">
            <v/>
          </cell>
          <cell r="AH18797" t="str">
            <v>109605212</v>
          </cell>
          <cell r="AI18797" t="str">
            <v>2005</v>
          </cell>
          <cell r="AJ18797" t="str">
            <v/>
          </cell>
          <cell r="AK18797" t="str">
            <v/>
          </cell>
          <cell r="AL18797" t="str">
            <v/>
          </cell>
          <cell r="AM18797" t="str">
            <v/>
          </cell>
          <cell r="AN18797" t="str">
            <v/>
          </cell>
          <cell r="AO18797" t="str">
            <v/>
          </cell>
          <cell r="AP18797" t="str">
            <v/>
          </cell>
          <cell r="AQ18797" t="str">
            <v/>
          </cell>
          <cell r="AR18797" t="str">
            <v>4561500</v>
          </cell>
          <cell r="AS18797" t="str">
            <v>005001</v>
          </cell>
          <cell r="AT18797" t="str">
            <v>301991</v>
          </cell>
          <cell r="AU18797">
            <v>-230.42</v>
          </cell>
          <cell r="AV18797">
            <v>-230.42</v>
          </cell>
          <cell r="AW18797">
            <v>-230.42</v>
          </cell>
          <cell r="AX18797">
            <v>0</v>
          </cell>
          <cell r="AY18797">
            <v>38415</v>
          </cell>
          <cell r="AZ18797">
            <v>38415</v>
          </cell>
          <cell r="BA18797">
            <v>38415</v>
          </cell>
          <cell r="BB18797">
            <v>38415</v>
          </cell>
        </row>
        <row r="18798">
          <cell r="AA18798" t="str">
            <v>00</v>
          </cell>
          <cell r="AB18798" t="str">
            <v/>
          </cell>
          <cell r="AC18798" t="str">
            <v>01:48:56</v>
          </cell>
          <cell r="AD18798" t="str">
            <v>FI-BATCH</v>
          </cell>
          <cell r="AE18798" t="str">
            <v>Price Structure 08GNSV0006</v>
          </cell>
          <cell r="AF18798" t="str">
            <v/>
          </cell>
          <cell r="AG18798" t="str">
            <v/>
          </cell>
          <cell r="AH18798" t="str">
            <v>109605212</v>
          </cell>
          <cell r="AI18798" t="str">
            <v>2005</v>
          </cell>
          <cell r="AJ18798" t="str">
            <v/>
          </cell>
          <cell r="AK18798" t="str">
            <v/>
          </cell>
          <cell r="AL18798" t="str">
            <v/>
          </cell>
          <cell r="AM18798" t="str">
            <v/>
          </cell>
          <cell r="AN18798" t="str">
            <v/>
          </cell>
          <cell r="AO18798" t="str">
            <v/>
          </cell>
          <cell r="AP18798" t="str">
            <v/>
          </cell>
          <cell r="AQ18798" t="str">
            <v/>
          </cell>
          <cell r="AR18798" t="str">
            <v>4561500</v>
          </cell>
          <cell r="AS18798" t="str">
            <v>005001</v>
          </cell>
          <cell r="AT18798" t="str">
            <v>301991</v>
          </cell>
          <cell r="AU18798">
            <v>-3257.94</v>
          </cell>
          <cell r="AV18798">
            <v>-3257.94</v>
          </cell>
          <cell r="AW18798">
            <v>-3257.94</v>
          </cell>
          <cell r="AX18798">
            <v>0</v>
          </cell>
          <cell r="AY18798">
            <v>38415</v>
          </cell>
          <cell r="AZ18798">
            <v>38415</v>
          </cell>
          <cell r="BA18798">
            <v>38415</v>
          </cell>
          <cell r="BB18798">
            <v>38415</v>
          </cell>
        </row>
        <row r="18799">
          <cell r="AA18799" t="str">
            <v>00</v>
          </cell>
          <cell r="AB18799" t="str">
            <v/>
          </cell>
          <cell r="AC18799" t="str">
            <v>01:48:56</v>
          </cell>
          <cell r="AD18799" t="str">
            <v>FI-BATCH</v>
          </cell>
          <cell r="AE18799" t="str">
            <v>Price Structure 08GNSV06MN</v>
          </cell>
          <cell r="AF18799" t="str">
            <v/>
          </cell>
          <cell r="AG18799" t="str">
            <v/>
          </cell>
          <cell r="AH18799" t="str">
            <v>109605212</v>
          </cell>
          <cell r="AI18799" t="str">
            <v>2005</v>
          </cell>
          <cell r="AJ18799" t="str">
            <v/>
          </cell>
          <cell r="AK18799" t="str">
            <v/>
          </cell>
          <cell r="AL18799" t="str">
            <v/>
          </cell>
          <cell r="AM18799" t="str">
            <v/>
          </cell>
          <cell r="AN18799" t="str">
            <v/>
          </cell>
          <cell r="AO18799" t="str">
            <v/>
          </cell>
          <cell r="AP18799" t="str">
            <v/>
          </cell>
          <cell r="AQ18799" t="str">
            <v/>
          </cell>
          <cell r="AR18799" t="str">
            <v>4561500</v>
          </cell>
          <cell r="AS18799" t="str">
            <v>005001</v>
          </cell>
          <cell r="AT18799" t="str">
            <v>301991</v>
          </cell>
          <cell r="AU18799">
            <v>-17.190000000000001</v>
          </cell>
          <cell r="AV18799">
            <v>-17.190000000000001</v>
          </cell>
          <cell r="AW18799">
            <v>-17.190000000000001</v>
          </cell>
          <cell r="AX18799">
            <v>0</v>
          </cell>
          <cell r="AY18799">
            <v>38415</v>
          </cell>
          <cell r="AZ18799">
            <v>38415</v>
          </cell>
          <cell r="BA18799">
            <v>38415</v>
          </cell>
          <cell r="BB18799">
            <v>38415</v>
          </cell>
        </row>
        <row r="18800">
          <cell r="AA18800" t="str">
            <v>00</v>
          </cell>
          <cell r="AB18800" t="str">
            <v/>
          </cell>
          <cell r="AC18800" t="str">
            <v>01:48:56</v>
          </cell>
          <cell r="AD18800" t="str">
            <v>FI-BATCH</v>
          </cell>
          <cell r="AE18800" t="str">
            <v>Price Structure 08RESD0001</v>
          </cell>
          <cell r="AF18800" t="str">
            <v/>
          </cell>
          <cell r="AG18800" t="str">
            <v/>
          </cell>
          <cell r="AH18800" t="str">
            <v>109605212</v>
          </cell>
          <cell r="AI18800" t="str">
            <v>2005</v>
          </cell>
          <cell r="AJ18800" t="str">
            <v/>
          </cell>
          <cell r="AK18800" t="str">
            <v/>
          </cell>
          <cell r="AL18800" t="str">
            <v/>
          </cell>
          <cell r="AM18800" t="str">
            <v/>
          </cell>
          <cell r="AN18800" t="str">
            <v/>
          </cell>
          <cell r="AO18800" t="str">
            <v/>
          </cell>
          <cell r="AP18800" t="str">
            <v/>
          </cell>
          <cell r="AQ18800" t="str">
            <v/>
          </cell>
          <cell r="AR18800" t="str">
            <v>4561500</v>
          </cell>
          <cell r="AS18800" t="str">
            <v>005001</v>
          </cell>
          <cell r="AT18800" t="str">
            <v>301991</v>
          </cell>
          <cell r="AU18800">
            <v>-2075.4299999999998</v>
          </cell>
          <cell r="AV18800">
            <v>-2075.4299999999998</v>
          </cell>
          <cell r="AW18800">
            <v>-2075.4299999999998</v>
          </cell>
          <cell r="AX18800">
            <v>0</v>
          </cell>
          <cell r="AY18800">
            <v>38415</v>
          </cell>
          <cell r="AZ18800">
            <v>38415</v>
          </cell>
          <cell r="BA18800">
            <v>38415</v>
          </cell>
          <cell r="BB18800">
            <v>38415</v>
          </cell>
        </row>
        <row r="18801">
          <cell r="AA18801" t="str">
            <v>00</v>
          </cell>
          <cell r="AB18801" t="str">
            <v/>
          </cell>
          <cell r="AC18801" t="str">
            <v>01:48:56</v>
          </cell>
          <cell r="AD18801" t="str">
            <v>FI-BATCH</v>
          </cell>
          <cell r="AE18801" t="str">
            <v>Price Structure 08OALT007R</v>
          </cell>
          <cell r="AF18801" t="str">
            <v/>
          </cell>
          <cell r="AG18801" t="str">
            <v/>
          </cell>
          <cell r="AH18801" t="str">
            <v>109605212</v>
          </cell>
          <cell r="AI18801" t="str">
            <v>2005</v>
          </cell>
          <cell r="AJ18801" t="str">
            <v/>
          </cell>
          <cell r="AK18801" t="str">
            <v/>
          </cell>
          <cell r="AL18801" t="str">
            <v/>
          </cell>
          <cell r="AM18801" t="str">
            <v/>
          </cell>
          <cell r="AN18801" t="str">
            <v/>
          </cell>
          <cell r="AO18801" t="str">
            <v/>
          </cell>
          <cell r="AP18801" t="str">
            <v/>
          </cell>
          <cell r="AQ18801" t="str">
            <v/>
          </cell>
          <cell r="AR18801" t="str">
            <v>4561500</v>
          </cell>
          <cell r="AS18801" t="str">
            <v>005001</v>
          </cell>
          <cell r="AT18801" t="str">
            <v>301991</v>
          </cell>
          <cell r="AU18801">
            <v>-2.78</v>
          </cell>
          <cell r="AV18801">
            <v>-2.78</v>
          </cell>
          <cell r="AW18801">
            <v>-2.78</v>
          </cell>
          <cell r="AX18801">
            <v>0</v>
          </cell>
          <cell r="AY18801">
            <v>38415</v>
          </cell>
          <cell r="AZ18801">
            <v>38415</v>
          </cell>
          <cell r="BA18801">
            <v>38415</v>
          </cell>
          <cell r="BB18801">
            <v>38415</v>
          </cell>
        </row>
        <row r="18802">
          <cell r="AA18802" t="str">
            <v>00</v>
          </cell>
          <cell r="AB18802" t="str">
            <v/>
          </cell>
          <cell r="AC18802" t="str">
            <v>01:48:56</v>
          </cell>
          <cell r="AD18802" t="str">
            <v>FI-BATCH</v>
          </cell>
          <cell r="AE18802" t="str">
            <v>Price Structure 08OALT007N</v>
          </cell>
          <cell r="AF18802" t="str">
            <v/>
          </cell>
          <cell r="AG18802" t="str">
            <v/>
          </cell>
          <cell r="AH18802" t="str">
            <v>109605212</v>
          </cell>
          <cell r="AI18802" t="str">
            <v>2005</v>
          </cell>
          <cell r="AJ18802" t="str">
            <v/>
          </cell>
          <cell r="AK18802" t="str">
            <v/>
          </cell>
          <cell r="AL18802" t="str">
            <v/>
          </cell>
          <cell r="AM18802" t="str">
            <v/>
          </cell>
          <cell r="AN18802" t="str">
            <v/>
          </cell>
          <cell r="AO18802" t="str">
            <v/>
          </cell>
          <cell r="AP18802" t="str">
            <v/>
          </cell>
          <cell r="AQ18802" t="str">
            <v/>
          </cell>
          <cell r="AR18802" t="str">
            <v>4561500</v>
          </cell>
          <cell r="AS18802" t="str">
            <v>005001</v>
          </cell>
          <cell r="AT18802" t="str">
            <v>301991</v>
          </cell>
          <cell r="AU18802">
            <v>-19.43</v>
          </cell>
          <cell r="AV18802">
            <v>-19.43</v>
          </cell>
          <cell r="AW18802">
            <v>-19.43</v>
          </cell>
          <cell r="AX18802">
            <v>0</v>
          </cell>
          <cell r="AY18802">
            <v>38415</v>
          </cell>
          <cell r="AZ18802">
            <v>38415</v>
          </cell>
          <cell r="BA18802">
            <v>38415</v>
          </cell>
          <cell r="BB18802">
            <v>38415</v>
          </cell>
        </row>
        <row r="18803">
          <cell r="AA18803" t="str">
            <v>00</v>
          </cell>
          <cell r="AB18803" t="str">
            <v/>
          </cell>
          <cell r="AC18803" t="str">
            <v>01:49:06</v>
          </cell>
          <cell r="AD18803" t="str">
            <v>FI-BATCH</v>
          </cell>
          <cell r="AE18803" t="str">
            <v>Price Structure 08GNSV0006</v>
          </cell>
          <cell r="AF18803" t="str">
            <v/>
          </cell>
          <cell r="AG18803" t="str">
            <v/>
          </cell>
          <cell r="AH18803" t="str">
            <v>109605213</v>
          </cell>
          <cell r="AI18803" t="str">
            <v>2005</v>
          </cell>
          <cell r="AJ18803" t="str">
            <v/>
          </cell>
          <cell r="AK18803" t="str">
            <v/>
          </cell>
          <cell r="AL18803" t="str">
            <v/>
          </cell>
          <cell r="AM18803" t="str">
            <v/>
          </cell>
          <cell r="AN18803" t="str">
            <v/>
          </cell>
          <cell r="AO18803" t="str">
            <v/>
          </cell>
          <cell r="AP18803" t="str">
            <v/>
          </cell>
          <cell r="AQ18803" t="str">
            <v/>
          </cell>
          <cell r="AR18803" t="str">
            <v>4561500</v>
          </cell>
          <cell r="AS18803" t="str">
            <v>005005</v>
          </cell>
          <cell r="AT18803" t="str">
            <v>301991</v>
          </cell>
          <cell r="AU18803">
            <v>-1446.41</v>
          </cell>
          <cell r="AV18803">
            <v>-1446.41</v>
          </cell>
          <cell r="AW18803">
            <v>-1446.41</v>
          </cell>
          <cell r="AX18803">
            <v>0</v>
          </cell>
          <cell r="AY18803">
            <v>38415</v>
          </cell>
          <cell r="AZ18803">
            <v>38415</v>
          </cell>
          <cell r="BA18803">
            <v>38415</v>
          </cell>
          <cell r="BB18803">
            <v>38415</v>
          </cell>
        </row>
        <row r="18804">
          <cell r="AA18804" t="str">
            <v>00</v>
          </cell>
          <cell r="AB18804" t="str">
            <v/>
          </cell>
          <cell r="AC18804" t="str">
            <v>01:49:06</v>
          </cell>
          <cell r="AD18804" t="str">
            <v>FI-BATCH</v>
          </cell>
          <cell r="AE18804" t="str">
            <v>Price Structure 08GNSV0009</v>
          </cell>
          <cell r="AF18804" t="str">
            <v/>
          </cell>
          <cell r="AG18804" t="str">
            <v/>
          </cell>
          <cell r="AH18804" t="str">
            <v>109605213</v>
          </cell>
          <cell r="AI18804" t="str">
            <v>2005</v>
          </cell>
          <cell r="AJ18804" t="str">
            <v/>
          </cell>
          <cell r="AK18804" t="str">
            <v/>
          </cell>
          <cell r="AL18804" t="str">
            <v/>
          </cell>
          <cell r="AM18804" t="str">
            <v/>
          </cell>
          <cell r="AN18804" t="str">
            <v/>
          </cell>
          <cell r="AO18804" t="str">
            <v/>
          </cell>
          <cell r="AP18804" t="str">
            <v/>
          </cell>
          <cell r="AQ18804" t="str">
            <v/>
          </cell>
          <cell r="AR18804" t="str">
            <v>4561500</v>
          </cell>
          <cell r="AS18804" t="str">
            <v>005005</v>
          </cell>
          <cell r="AT18804" t="str">
            <v>301991</v>
          </cell>
          <cell r="AU18804">
            <v>-581.30999999999995</v>
          </cell>
          <cell r="AV18804">
            <v>-581.30999999999995</v>
          </cell>
          <cell r="AW18804">
            <v>-581.30999999999995</v>
          </cell>
          <cell r="AX18804">
            <v>0</v>
          </cell>
          <cell r="AY18804">
            <v>38415</v>
          </cell>
          <cell r="AZ18804">
            <v>38415</v>
          </cell>
          <cell r="BA18804">
            <v>38415</v>
          </cell>
          <cell r="BB18804">
            <v>38415</v>
          </cell>
        </row>
        <row r="18805">
          <cell r="AA18805" t="str">
            <v>00</v>
          </cell>
          <cell r="AB18805" t="str">
            <v/>
          </cell>
          <cell r="AC18805" t="str">
            <v>01:49:06</v>
          </cell>
          <cell r="AD18805" t="str">
            <v>FI-BATCH</v>
          </cell>
          <cell r="AE18805" t="str">
            <v>Price Structure 08GNSV0023</v>
          </cell>
          <cell r="AF18805" t="str">
            <v/>
          </cell>
          <cell r="AG18805" t="str">
            <v/>
          </cell>
          <cell r="AH18805" t="str">
            <v>109605213</v>
          </cell>
          <cell r="AI18805" t="str">
            <v>2005</v>
          </cell>
          <cell r="AJ18805" t="str">
            <v/>
          </cell>
          <cell r="AK18805" t="str">
            <v/>
          </cell>
          <cell r="AL18805" t="str">
            <v/>
          </cell>
          <cell r="AM18805" t="str">
            <v/>
          </cell>
          <cell r="AN18805" t="str">
            <v/>
          </cell>
          <cell r="AO18805" t="str">
            <v/>
          </cell>
          <cell r="AP18805" t="str">
            <v/>
          </cell>
          <cell r="AQ18805" t="str">
            <v/>
          </cell>
          <cell r="AR18805" t="str">
            <v>4561500</v>
          </cell>
          <cell r="AS18805" t="str">
            <v>005005</v>
          </cell>
          <cell r="AT18805" t="str">
            <v>301991</v>
          </cell>
          <cell r="AU18805">
            <v>-34.83</v>
          </cell>
          <cell r="AV18805">
            <v>-34.83</v>
          </cell>
          <cell r="AW18805">
            <v>-34.83</v>
          </cell>
          <cell r="AX18805">
            <v>0</v>
          </cell>
          <cell r="AY18805">
            <v>38415</v>
          </cell>
          <cell r="AZ18805">
            <v>38415</v>
          </cell>
          <cell r="BA18805">
            <v>38415</v>
          </cell>
          <cell r="BB18805">
            <v>38415</v>
          </cell>
        </row>
        <row r="18806">
          <cell r="AA18806" t="str">
            <v>00</v>
          </cell>
          <cell r="AB18806" t="str">
            <v/>
          </cell>
          <cell r="AC18806" t="str">
            <v>01:49:06</v>
          </cell>
          <cell r="AD18806" t="str">
            <v>FI-BATCH</v>
          </cell>
          <cell r="AE18806" t="str">
            <v>Price Structure 08GNSV006A</v>
          </cell>
          <cell r="AF18806" t="str">
            <v/>
          </cell>
          <cell r="AG18806" t="str">
            <v/>
          </cell>
          <cell r="AH18806" t="str">
            <v>109605213</v>
          </cell>
          <cell r="AI18806" t="str">
            <v>2005</v>
          </cell>
          <cell r="AJ18806" t="str">
            <v/>
          </cell>
          <cell r="AK18806" t="str">
            <v/>
          </cell>
          <cell r="AL18806" t="str">
            <v/>
          </cell>
          <cell r="AM18806" t="str">
            <v/>
          </cell>
          <cell r="AN18806" t="str">
            <v/>
          </cell>
          <cell r="AO18806" t="str">
            <v/>
          </cell>
          <cell r="AP18806" t="str">
            <v/>
          </cell>
          <cell r="AQ18806" t="str">
            <v/>
          </cell>
          <cell r="AR18806" t="str">
            <v>4561500</v>
          </cell>
          <cell r="AS18806" t="str">
            <v>005005</v>
          </cell>
          <cell r="AT18806" t="str">
            <v>301991</v>
          </cell>
          <cell r="AU18806">
            <v>-17.27</v>
          </cell>
          <cell r="AV18806">
            <v>-17.27</v>
          </cell>
          <cell r="AW18806">
            <v>-17.27</v>
          </cell>
          <cell r="AX18806">
            <v>0</v>
          </cell>
          <cell r="AY18806">
            <v>38415</v>
          </cell>
          <cell r="AZ18806">
            <v>38415</v>
          </cell>
          <cell r="BA18806">
            <v>38415</v>
          </cell>
          <cell r="BB18806">
            <v>38415</v>
          </cell>
        </row>
        <row r="18807">
          <cell r="AA18807" t="str">
            <v>00</v>
          </cell>
          <cell r="AB18807" t="str">
            <v/>
          </cell>
          <cell r="AC18807" t="str">
            <v>01:49:06</v>
          </cell>
          <cell r="AD18807" t="str">
            <v>FI-BATCH</v>
          </cell>
          <cell r="AE18807" t="str">
            <v>Price Structure 08OALT007R</v>
          </cell>
          <cell r="AF18807" t="str">
            <v/>
          </cell>
          <cell r="AG18807" t="str">
            <v/>
          </cell>
          <cell r="AH18807" t="str">
            <v>109605213</v>
          </cell>
          <cell r="AI18807" t="str">
            <v>2005</v>
          </cell>
          <cell r="AJ18807" t="str">
            <v/>
          </cell>
          <cell r="AK18807" t="str">
            <v/>
          </cell>
          <cell r="AL18807" t="str">
            <v/>
          </cell>
          <cell r="AM18807" t="str">
            <v/>
          </cell>
          <cell r="AN18807" t="str">
            <v/>
          </cell>
          <cell r="AO18807" t="str">
            <v/>
          </cell>
          <cell r="AP18807" t="str">
            <v/>
          </cell>
          <cell r="AQ18807" t="str">
            <v/>
          </cell>
          <cell r="AR18807" t="str">
            <v>4561500</v>
          </cell>
          <cell r="AS18807" t="str">
            <v>005005</v>
          </cell>
          <cell r="AT18807" t="str">
            <v>301991</v>
          </cell>
          <cell r="AU18807">
            <v>-1.89</v>
          </cell>
          <cell r="AV18807">
            <v>-1.89</v>
          </cell>
          <cell r="AW18807">
            <v>-1.89</v>
          </cell>
          <cell r="AX18807">
            <v>0</v>
          </cell>
          <cell r="AY18807">
            <v>38415</v>
          </cell>
          <cell r="AZ18807">
            <v>38415</v>
          </cell>
          <cell r="BA18807">
            <v>38415</v>
          </cell>
          <cell r="BB18807">
            <v>38415</v>
          </cell>
        </row>
        <row r="18808">
          <cell r="AA18808" t="str">
            <v>00</v>
          </cell>
          <cell r="AB18808" t="str">
            <v/>
          </cell>
          <cell r="AC18808" t="str">
            <v>01:49:06</v>
          </cell>
          <cell r="AD18808" t="str">
            <v>FI-BATCH</v>
          </cell>
          <cell r="AE18808" t="str">
            <v>Price Structure 08RESD0001</v>
          </cell>
          <cell r="AF18808" t="str">
            <v/>
          </cell>
          <cell r="AG18808" t="str">
            <v/>
          </cell>
          <cell r="AH18808" t="str">
            <v>109605213</v>
          </cell>
          <cell r="AI18808" t="str">
            <v>2005</v>
          </cell>
          <cell r="AJ18808" t="str">
            <v/>
          </cell>
          <cell r="AK18808" t="str">
            <v/>
          </cell>
          <cell r="AL18808" t="str">
            <v/>
          </cell>
          <cell r="AM18808" t="str">
            <v/>
          </cell>
          <cell r="AN18808" t="str">
            <v/>
          </cell>
          <cell r="AO18808" t="str">
            <v/>
          </cell>
          <cell r="AP18808" t="str">
            <v/>
          </cell>
          <cell r="AQ18808" t="str">
            <v/>
          </cell>
          <cell r="AR18808" t="str">
            <v>4561500</v>
          </cell>
          <cell r="AS18808" t="str">
            <v>005005</v>
          </cell>
          <cell r="AT18808" t="str">
            <v>301991</v>
          </cell>
          <cell r="AU18808">
            <v>-731.59</v>
          </cell>
          <cell r="AV18808">
            <v>-731.59</v>
          </cell>
          <cell r="AW18808">
            <v>-731.59</v>
          </cell>
          <cell r="AX18808">
            <v>0</v>
          </cell>
          <cell r="AY18808">
            <v>38415</v>
          </cell>
          <cell r="AZ18808">
            <v>38415</v>
          </cell>
          <cell r="BA18808">
            <v>38415</v>
          </cell>
          <cell r="BB18808">
            <v>38415</v>
          </cell>
        </row>
        <row r="18809">
          <cell r="AA18809" t="str">
            <v>00</v>
          </cell>
          <cell r="AB18809" t="str">
            <v/>
          </cell>
          <cell r="AC18809" t="str">
            <v>01:49:06</v>
          </cell>
          <cell r="AD18809" t="str">
            <v>FI-BATCH</v>
          </cell>
          <cell r="AE18809" t="str">
            <v>Price Structure 08RESD0003</v>
          </cell>
          <cell r="AF18809" t="str">
            <v/>
          </cell>
          <cell r="AG18809" t="str">
            <v/>
          </cell>
          <cell r="AH18809" t="str">
            <v>109605213</v>
          </cell>
          <cell r="AI18809" t="str">
            <v>2005</v>
          </cell>
          <cell r="AJ18809" t="str">
            <v/>
          </cell>
          <cell r="AK18809" t="str">
            <v/>
          </cell>
          <cell r="AL18809" t="str">
            <v/>
          </cell>
          <cell r="AM18809" t="str">
            <v/>
          </cell>
          <cell r="AN18809" t="str">
            <v/>
          </cell>
          <cell r="AO18809" t="str">
            <v/>
          </cell>
          <cell r="AP18809" t="str">
            <v/>
          </cell>
          <cell r="AQ18809" t="str">
            <v/>
          </cell>
          <cell r="AR18809" t="str">
            <v>4561500</v>
          </cell>
          <cell r="AS18809" t="str">
            <v>005005</v>
          </cell>
          <cell r="AT18809" t="str">
            <v>301991</v>
          </cell>
          <cell r="AU18809">
            <v>-13.78</v>
          </cell>
          <cell r="AV18809">
            <v>-13.78</v>
          </cell>
          <cell r="AW18809">
            <v>-13.78</v>
          </cell>
          <cell r="AX18809">
            <v>0</v>
          </cell>
          <cell r="AY18809">
            <v>38415</v>
          </cell>
          <cell r="AZ18809">
            <v>38415</v>
          </cell>
          <cell r="BA18809">
            <v>38415</v>
          </cell>
          <cell r="BB18809">
            <v>38415</v>
          </cell>
        </row>
        <row r="18810">
          <cell r="AA18810" t="str">
            <v>00</v>
          </cell>
          <cell r="AB18810" t="str">
            <v/>
          </cell>
          <cell r="AC18810" t="str">
            <v>01:49:06</v>
          </cell>
          <cell r="AD18810" t="str">
            <v>FI-BATCH</v>
          </cell>
          <cell r="AE18810" t="str">
            <v>Price Structure 08SLCO0011</v>
          </cell>
          <cell r="AF18810" t="str">
            <v/>
          </cell>
          <cell r="AG18810" t="str">
            <v/>
          </cell>
          <cell r="AH18810" t="str">
            <v>109605213</v>
          </cell>
          <cell r="AI18810" t="str">
            <v>2005</v>
          </cell>
          <cell r="AJ18810" t="str">
            <v/>
          </cell>
          <cell r="AK18810" t="str">
            <v/>
          </cell>
          <cell r="AL18810" t="str">
            <v/>
          </cell>
          <cell r="AM18810" t="str">
            <v/>
          </cell>
          <cell r="AN18810" t="str">
            <v/>
          </cell>
          <cell r="AO18810" t="str">
            <v/>
          </cell>
          <cell r="AP18810" t="str">
            <v/>
          </cell>
          <cell r="AQ18810" t="str">
            <v/>
          </cell>
          <cell r="AR18810" t="str">
            <v>4561500</v>
          </cell>
          <cell r="AS18810" t="str">
            <v>005005</v>
          </cell>
          <cell r="AT18810" t="str">
            <v>301991</v>
          </cell>
          <cell r="AU18810">
            <v>-25.87</v>
          </cell>
          <cell r="AV18810">
            <v>-25.87</v>
          </cell>
          <cell r="AW18810">
            <v>-25.87</v>
          </cell>
          <cell r="AX18810">
            <v>0</v>
          </cell>
          <cell r="AY18810">
            <v>38415</v>
          </cell>
          <cell r="AZ18810">
            <v>38415</v>
          </cell>
          <cell r="BA18810">
            <v>38415</v>
          </cell>
          <cell r="BB18810">
            <v>38415</v>
          </cell>
        </row>
        <row r="18811">
          <cell r="AA18811" t="str">
            <v>00</v>
          </cell>
          <cell r="AB18811" t="str">
            <v/>
          </cell>
          <cell r="AC18811" t="str">
            <v>01:49:06</v>
          </cell>
          <cell r="AD18811" t="str">
            <v>FI-BATCH</v>
          </cell>
          <cell r="AE18811" t="str">
            <v>Price Structure 08OALT007N</v>
          </cell>
          <cell r="AF18811" t="str">
            <v/>
          </cell>
          <cell r="AG18811" t="str">
            <v/>
          </cell>
          <cell r="AH18811" t="str">
            <v>109605213</v>
          </cell>
          <cell r="AI18811" t="str">
            <v>2005</v>
          </cell>
          <cell r="AJ18811" t="str">
            <v/>
          </cell>
          <cell r="AK18811" t="str">
            <v/>
          </cell>
          <cell r="AL18811" t="str">
            <v/>
          </cell>
          <cell r="AM18811" t="str">
            <v/>
          </cell>
          <cell r="AN18811" t="str">
            <v/>
          </cell>
          <cell r="AO18811" t="str">
            <v/>
          </cell>
          <cell r="AP18811" t="str">
            <v/>
          </cell>
          <cell r="AQ18811" t="str">
            <v/>
          </cell>
          <cell r="AR18811" t="str">
            <v>4561500</v>
          </cell>
          <cell r="AS18811" t="str">
            <v>005005</v>
          </cell>
          <cell r="AT18811" t="str">
            <v>301991</v>
          </cell>
          <cell r="AU18811">
            <v>-1.1399999999999999</v>
          </cell>
          <cell r="AV18811">
            <v>-1.1399999999999999</v>
          </cell>
          <cell r="AW18811">
            <v>-1.1399999999999999</v>
          </cell>
          <cell r="AX18811">
            <v>0</v>
          </cell>
          <cell r="AY18811">
            <v>38415</v>
          </cell>
          <cell r="AZ18811">
            <v>38415</v>
          </cell>
          <cell r="BA18811">
            <v>38415</v>
          </cell>
          <cell r="BB18811">
            <v>38415</v>
          </cell>
        </row>
        <row r="18812">
          <cell r="AA18812" t="str">
            <v>00</v>
          </cell>
          <cell r="AB18812" t="str">
            <v/>
          </cell>
          <cell r="AC18812" t="str">
            <v>08:20:55</v>
          </cell>
          <cell r="AD18812" t="str">
            <v>FI-BATCH</v>
          </cell>
          <cell r="AE18812" t="str">
            <v>2005 01 Western Area Power Administrat Article 20(</v>
          </cell>
          <cell r="AF18812" t="str">
            <v/>
          </cell>
          <cell r="AG18812" t="str">
            <v/>
          </cell>
          <cell r="AH18812" t="str">
            <v>1800033900</v>
          </cell>
          <cell r="AI18812" t="str">
            <v>2005</v>
          </cell>
          <cell r="AJ18812" t="str">
            <v/>
          </cell>
          <cell r="AK18812" t="str">
            <v/>
          </cell>
          <cell r="AL18812" t="str">
            <v/>
          </cell>
          <cell r="AM18812" t="str">
            <v>803850</v>
          </cell>
          <cell r="AN18812" t="str">
            <v/>
          </cell>
          <cell r="AO18812" t="str">
            <v/>
          </cell>
          <cell r="AP18812" t="str">
            <v/>
          </cell>
          <cell r="AQ18812" t="str">
            <v/>
          </cell>
          <cell r="AR18812" t="str">
            <v>4562660</v>
          </cell>
          <cell r="AS18812" t="str">
            <v>000108</v>
          </cell>
          <cell r="AT18812" t="str">
            <v>301917</v>
          </cell>
          <cell r="AU18812">
            <v>-50000</v>
          </cell>
          <cell r="AV18812">
            <v>-50000</v>
          </cell>
          <cell r="AW18812">
            <v>-50000</v>
          </cell>
          <cell r="AX18812">
            <v>0</v>
          </cell>
          <cell r="AY18812">
            <v>38415</v>
          </cell>
          <cell r="AZ18812">
            <v>38414</v>
          </cell>
          <cell r="BA18812">
            <v>38415</v>
          </cell>
          <cell r="BB18812">
            <v>38415</v>
          </cell>
        </row>
        <row r="18813">
          <cell r="AA18813" t="str">
            <v>00</v>
          </cell>
          <cell r="AB18813" t="str">
            <v/>
          </cell>
          <cell r="AC18813" t="str">
            <v>08:20:55</v>
          </cell>
          <cell r="AD18813" t="str">
            <v>FI-BATCH</v>
          </cell>
          <cell r="AE18813" t="str">
            <v>2005 01 Western Area Power Administrat Blanding, H</v>
          </cell>
          <cell r="AF18813" t="str">
            <v/>
          </cell>
          <cell r="AG18813" t="str">
            <v/>
          </cell>
          <cell r="AH18813" t="str">
            <v>1800033900</v>
          </cell>
          <cell r="AI18813" t="str">
            <v>2005</v>
          </cell>
          <cell r="AJ18813" t="str">
            <v/>
          </cell>
          <cell r="AK18813" t="str">
            <v/>
          </cell>
          <cell r="AL18813" t="str">
            <v/>
          </cell>
          <cell r="AM18813" t="str">
            <v>803850</v>
          </cell>
          <cell r="AN18813" t="str">
            <v/>
          </cell>
          <cell r="AO18813" t="str">
            <v/>
          </cell>
          <cell r="AP18813" t="str">
            <v/>
          </cell>
          <cell r="AQ18813" t="str">
            <v/>
          </cell>
          <cell r="AR18813" t="str">
            <v>4562660</v>
          </cell>
          <cell r="AS18813" t="str">
            <v>000108</v>
          </cell>
          <cell r="AT18813" t="str">
            <v>301917</v>
          </cell>
          <cell r="AU18813">
            <v>-2255.59</v>
          </cell>
          <cell r="AV18813">
            <v>-2255.59</v>
          </cell>
          <cell r="AW18813">
            <v>-2255.59</v>
          </cell>
          <cell r="AX18813">
            <v>0</v>
          </cell>
          <cell r="AY18813">
            <v>38415</v>
          </cell>
          <cell r="AZ18813">
            <v>38414</v>
          </cell>
          <cell r="BA18813">
            <v>38415</v>
          </cell>
          <cell r="BB18813">
            <v>38415</v>
          </cell>
        </row>
        <row r="18814">
          <cell r="AA18814" t="str">
            <v>00</v>
          </cell>
          <cell r="AB18814" t="str">
            <v/>
          </cell>
          <cell r="AC18814" t="str">
            <v>08:20:55</v>
          </cell>
          <cell r="AD18814" t="str">
            <v>FI-BATCH</v>
          </cell>
          <cell r="AE18814" t="str">
            <v>2005 01 Western Area Power Administrat Coincidenta</v>
          </cell>
          <cell r="AF18814" t="str">
            <v/>
          </cell>
          <cell r="AG18814" t="str">
            <v/>
          </cell>
          <cell r="AH18814" t="str">
            <v>1800033900</v>
          </cell>
          <cell r="AI18814" t="str">
            <v>2005</v>
          </cell>
          <cell r="AJ18814" t="str">
            <v/>
          </cell>
          <cell r="AK18814" t="str">
            <v/>
          </cell>
          <cell r="AL18814" t="str">
            <v/>
          </cell>
          <cell r="AM18814" t="str">
            <v>803850</v>
          </cell>
          <cell r="AN18814" t="str">
            <v/>
          </cell>
          <cell r="AO18814" t="str">
            <v/>
          </cell>
          <cell r="AP18814" t="str">
            <v/>
          </cell>
          <cell r="AQ18814" t="str">
            <v/>
          </cell>
          <cell r="AR18814" t="str">
            <v>4562660</v>
          </cell>
          <cell r="AS18814" t="str">
            <v>000108</v>
          </cell>
          <cell r="AT18814" t="str">
            <v>301917</v>
          </cell>
          <cell r="AU18814">
            <v>-80500</v>
          </cell>
          <cell r="AV18814">
            <v>-80500</v>
          </cell>
          <cell r="AW18814">
            <v>-80500</v>
          </cell>
          <cell r="AX18814">
            <v>0</v>
          </cell>
          <cell r="AY18814">
            <v>38415</v>
          </cell>
          <cell r="AZ18814">
            <v>38414</v>
          </cell>
          <cell r="BA18814">
            <v>38415</v>
          </cell>
          <cell r="BB18814">
            <v>38415</v>
          </cell>
        </row>
        <row r="18815">
          <cell r="AA18815" t="str">
            <v>00</v>
          </cell>
          <cell r="AB18815" t="str">
            <v/>
          </cell>
          <cell r="AC18815" t="str">
            <v>08:20:55</v>
          </cell>
          <cell r="AD18815" t="str">
            <v>FI-BATCH</v>
          </cell>
          <cell r="AE18815" t="str">
            <v>2005 01 Western Area Power Administrat Coincidenta</v>
          </cell>
          <cell r="AF18815" t="str">
            <v/>
          </cell>
          <cell r="AG18815" t="str">
            <v/>
          </cell>
          <cell r="AH18815" t="str">
            <v>1800033900</v>
          </cell>
          <cell r="AI18815" t="str">
            <v>2005</v>
          </cell>
          <cell r="AJ18815" t="str">
            <v/>
          </cell>
          <cell r="AK18815" t="str">
            <v/>
          </cell>
          <cell r="AL18815" t="str">
            <v/>
          </cell>
          <cell r="AM18815" t="str">
            <v>803850</v>
          </cell>
          <cell r="AN18815" t="str">
            <v/>
          </cell>
          <cell r="AO18815" t="str">
            <v/>
          </cell>
          <cell r="AP18815" t="str">
            <v/>
          </cell>
          <cell r="AQ18815" t="str">
            <v/>
          </cell>
          <cell r="AR18815" t="str">
            <v>4562660</v>
          </cell>
          <cell r="AS18815" t="str">
            <v>000108</v>
          </cell>
          <cell r="AT18815" t="str">
            <v>301917</v>
          </cell>
          <cell r="AU18815">
            <v>-99666.67</v>
          </cell>
          <cell r="AV18815">
            <v>-99666.67</v>
          </cell>
          <cell r="AW18815">
            <v>-99666.67</v>
          </cell>
          <cell r="AX18815">
            <v>0</v>
          </cell>
          <cell r="AY18815">
            <v>38415</v>
          </cell>
          <cell r="AZ18815">
            <v>38414</v>
          </cell>
          <cell r="BA18815">
            <v>38415</v>
          </cell>
          <cell r="BB18815">
            <v>38415</v>
          </cell>
        </row>
        <row r="18816">
          <cell r="AA18816" t="str">
            <v>00</v>
          </cell>
          <cell r="AB18816" t="str">
            <v/>
          </cell>
          <cell r="AC18816" t="str">
            <v>08:20:55</v>
          </cell>
          <cell r="AD18816" t="str">
            <v>FI-BATCH</v>
          </cell>
          <cell r="AE18816" t="str">
            <v>2005 01 Western Area Power Administrat Low Voltage</v>
          </cell>
          <cell r="AF18816" t="str">
            <v/>
          </cell>
          <cell r="AG18816" t="str">
            <v/>
          </cell>
          <cell r="AH18816" t="str">
            <v>1800033900</v>
          </cell>
          <cell r="AI18816" t="str">
            <v>2005</v>
          </cell>
          <cell r="AJ18816" t="str">
            <v/>
          </cell>
          <cell r="AK18816" t="str">
            <v/>
          </cell>
          <cell r="AL18816" t="str">
            <v/>
          </cell>
          <cell r="AM18816" t="str">
            <v>803850</v>
          </cell>
          <cell r="AN18816" t="str">
            <v/>
          </cell>
          <cell r="AO18816" t="str">
            <v/>
          </cell>
          <cell r="AP18816" t="str">
            <v/>
          </cell>
          <cell r="AQ18816" t="str">
            <v/>
          </cell>
          <cell r="AR18816" t="str">
            <v>4562660</v>
          </cell>
          <cell r="AS18816" t="str">
            <v>000108</v>
          </cell>
          <cell r="AT18816" t="str">
            <v>301917</v>
          </cell>
          <cell r="AU18816">
            <v>-3641.09</v>
          </cell>
          <cell r="AV18816">
            <v>-3641.09</v>
          </cell>
          <cell r="AW18816">
            <v>-3641.09</v>
          </cell>
          <cell r="AX18816">
            <v>0</v>
          </cell>
          <cell r="AY18816">
            <v>38415</v>
          </cell>
          <cell r="AZ18816">
            <v>38414</v>
          </cell>
          <cell r="BA18816">
            <v>38415</v>
          </cell>
          <cell r="BB18816">
            <v>38415</v>
          </cell>
        </row>
        <row r="18817">
          <cell r="AA18817" t="str">
            <v>00</v>
          </cell>
          <cell r="AB18817" t="str">
            <v/>
          </cell>
          <cell r="AC18817" t="str">
            <v>12:00:17</v>
          </cell>
          <cell r="AD18817" t="str">
            <v>P74530</v>
          </cell>
          <cell r="AE18817" t="str">
            <v>2004 11 WAPA Article 20</v>
          </cell>
          <cell r="AF18817" t="str">
            <v/>
          </cell>
          <cell r="AG18817" t="str">
            <v/>
          </cell>
          <cell r="AH18817" t="str">
            <v>109605418</v>
          </cell>
          <cell r="AI18817" t="str">
            <v>2005</v>
          </cell>
          <cell r="AJ18817" t="str">
            <v/>
          </cell>
          <cell r="AK18817" t="str">
            <v/>
          </cell>
          <cell r="AL18817" t="str">
            <v/>
          </cell>
          <cell r="AM18817" t="str">
            <v/>
          </cell>
          <cell r="AN18817" t="str">
            <v/>
          </cell>
          <cell r="AO18817" t="str">
            <v/>
          </cell>
          <cell r="AP18817" t="str">
            <v/>
          </cell>
          <cell r="AQ18817" t="str">
            <v/>
          </cell>
          <cell r="AR18817" t="str">
            <v>4562660</v>
          </cell>
          <cell r="AS18817" t="str">
            <v>000001</v>
          </cell>
          <cell r="AT18817" t="str">
            <v>301917</v>
          </cell>
          <cell r="AU18817">
            <v>50000</v>
          </cell>
          <cell r="AV18817">
            <v>50000</v>
          </cell>
          <cell r="AW18817">
            <v>50000</v>
          </cell>
          <cell r="AX18817">
            <v>0</v>
          </cell>
          <cell r="AY18817">
            <v>38415</v>
          </cell>
          <cell r="AZ18817">
            <v>38415</v>
          </cell>
          <cell r="BA18817">
            <v>38415</v>
          </cell>
          <cell r="BB18817">
            <v>38415</v>
          </cell>
        </row>
        <row r="18818">
          <cell r="AA18818" t="str">
            <v>00</v>
          </cell>
          <cell r="AB18818" t="str">
            <v/>
          </cell>
          <cell r="AC18818" t="str">
            <v>12:00:17</v>
          </cell>
          <cell r="AD18818" t="str">
            <v>P74530</v>
          </cell>
          <cell r="AE18818" t="str">
            <v>2004 11 WAPA LV</v>
          </cell>
          <cell r="AF18818" t="str">
            <v/>
          </cell>
          <cell r="AG18818" t="str">
            <v/>
          </cell>
          <cell r="AH18818" t="str">
            <v>109605418</v>
          </cell>
          <cell r="AI18818" t="str">
            <v>2005</v>
          </cell>
          <cell r="AJ18818" t="str">
            <v/>
          </cell>
          <cell r="AK18818" t="str">
            <v/>
          </cell>
          <cell r="AL18818" t="str">
            <v/>
          </cell>
          <cell r="AM18818" t="str">
            <v/>
          </cell>
          <cell r="AN18818" t="str">
            <v/>
          </cell>
          <cell r="AO18818" t="str">
            <v/>
          </cell>
          <cell r="AP18818" t="str">
            <v/>
          </cell>
          <cell r="AQ18818" t="str">
            <v/>
          </cell>
          <cell r="AR18818" t="str">
            <v>4562660</v>
          </cell>
          <cell r="AS18818" t="str">
            <v>000001</v>
          </cell>
          <cell r="AT18818" t="str">
            <v>301917</v>
          </cell>
          <cell r="AU18818">
            <v>3268.08</v>
          </cell>
          <cell r="AV18818">
            <v>3268.08</v>
          </cell>
          <cell r="AW18818">
            <v>3268.08</v>
          </cell>
          <cell r="AX18818">
            <v>0</v>
          </cell>
          <cell r="AY18818">
            <v>38415</v>
          </cell>
          <cell r="AZ18818">
            <v>38415</v>
          </cell>
          <cell r="BA18818">
            <v>38415</v>
          </cell>
          <cell r="BB18818">
            <v>38415</v>
          </cell>
        </row>
        <row r="18819">
          <cell r="AA18819" t="str">
            <v>00</v>
          </cell>
          <cell r="AB18819" t="str">
            <v/>
          </cell>
          <cell r="AC18819" t="str">
            <v>12:00:17</v>
          </cell>
          <cell r="AD18819" t="str">
            <v>P74530</v>
          </cell>
          <cell r="AE18819" t="str">
            <v>2004 11 WAPA Blanding, Helper, Price</v>
          </cell>
          <cell r="AF18819" t="str">
            <v/>
          </cell>
          <cell r="AG18819" t="str">
            <v/>
          </cell>
          <cell r="AH18819" t="str">
            <v>109605418</v>
          </cell>
          <cell r="AI18819" t="str">
            <v>2005</v>
          </cell>
          <cell r="AJ18819" t="str">
            <v/>
          </cell>
          <cell r="AK18819" t="str">
            <v/>
          </cell>
          <cell r="AL18819" t="str">
            <v/>
          </cell>
          <cell r="AM18819" t="str">
            <v/>
          </cell>
          <cell r="AN18819" t="str">
            <v/>
          </cell>
          <cell r="AO18819" t="str">
            <v/>
          </cell>
          <cell r="AP18819" t="str">
            <v/>
          </cell>
          <cell r="AQ18819" t="str">
            <v/>
          </cell>
          <cell r="AR18819" t="str">
            <v>4562660</v>
          </cell>
          <cell r="AS18819" t="str">
            <v>000001</v>
          </cell>
          <cell r="AT18819" t="str">
            <v>301917</v>
          </cell>
          <cell r="AU18819">
            <v>2026.09</v>
          </cell>
          <cell r="AV18819">
            <v>2026.09</v>
          </cell>
          <cell r="AW18819">
            <v>2026.09</v>
          </cell>
          <cell r="AX18819">
            <v>0</v>
          </cell>
          <cell r="AY18819">
            <v>38415</v>
          </cell>
          <cell r="AZ18819">
            <v>38415</v>
          </cell>
          <cell r="BA18819">
            <v>38415</v>
          </cell>
          <cell r="BB18819">
            <v>38415</v>
          </cell>
        </row>
        <row r="18820">
          <cell r="AA18820" t="str">
            <v>00</v>
          </cell>
          <cell r="AB18820" t="str">
            <v/>
          </cell>
          <cell r="AC18820" t="str">
            <v>12:00:17</v>
          </cell>
          <cell r="AD18820" t="str">
            <v>P74530</v>
          </cell>
          <cell r="AE18820" t="str">
            <v>2004 11 WAPA Block 2</v>
          </cell>
          <cell r="AF18820" t="str">
            <v/>
          </cell>
          <cell r="AG18820" t="str">
            <v/>
          </cell>
          <cell r="AH18820" t="str">
            <v>109605418</v>
          </cell>
          <cell r="AI18820" t="str">
            <v>2005</v>
          </cell>
          <cell r="AJ18820" t="str">
            <v/>
          </cell>
          <cell r="AK18820" t="str">
            <v/>
          </cell>
          <cell r="AL18820" t="str">
            <v/>
          </cell>
          <cell r="AM18820" t="str">
            <v/>
          </cell>
          <cell r="AN18820" t="str">
            <v/>
          </cell>
          <cell r="AO18820" t="str">
            <v/>
          </cell>
          <cell r="AP18820" t="str">
            <v/>
          </cell>
          <cell r="AQ18820" t="str">
            <v/>
          </cell>
          <cell r="AR18820" t="str">
            <v>4562660</v>
          </cell>
          <cell r="AS18820" t="str">
            <v>000001</v>
          </cell>
          <cell r="AT18820" t="str">
            <v>301917</v>
          </cell>
          <cell r="AU18820">
            <v>98278.31</v>
          </cell>
          <cell r="AV18820">
            <v>98278.31</v>
          </cell>
          <cell r="AW18820">
            <v>98278.31</v>
          </cell>
          <cell r="AX18820">
            <v>0</v>
          </cell>
          <cell r="AY18820">
            <v>38415</v>
          </cell>
          <cell r="AZ18820">
            <v>38415</v>
          </cell>
          <cell r="BA18820">
            <v>38415</v>
          </cell>
          <cell r="BB18820">
            <v>38415</v>
          </cell>
        </row>
        <row r="18821">
          <cell r="AA18821" t="str">
            <v>00</v>
          </cell>
          <cell r="AB18821" t="str">
            <v/>
          </cell>
          <cell r="AC18821" t="str">
            <v>12:00:17</v>
          </cell>
          <cell r="AD18821" t="str">
            <v>P74530</v>
          </cell>
          <cell r="AE18821" t="str">
            <v>2004 11 WAPA Block 1</v>
          </cell>
          <cell r="AF18821" t="str">
            <v/>
          </cell>
          <cell r="AG18821" t="str">
            <v/>
          </cell>
          <cell r="AH18821" t="str">
            <v>109605418</v>
          </cell>
          <cell r="AI18821" t="str">
            <v>2005</v>
          </cell>
          <cell r="AJ18821" t="str">
            <v/>
          </cell>
          <cell r="AK18821" t="str">
            <v/>
          </cell>
          <cell r="AL18821" t="str">
            <v/>
          </cell>
          <cell r="AM18821" t="str">
            <v/>
          </cell>
          <cell r="AN18821" t="str">
            <v/>
          </cell>
          <cell r="AO18821" t="str">
            <v/>
          </cell>
          <cell r="AP18821" t="str">
            <v/>
          </cell>
          <cell r="AQ18821" t="str">
            <v/>
          </cell>
          <cell r="AR18821" t="str">
            <v>4562660</v>
          </cell>
          <cell r="AS18821" t="str">
            <v>000001</v>
          </cell>
          <cell r="AT18821" t="str">
            <v>301917</v>
          </cell>
          <cell r="AU18821">
            <v>80500</v>
          </cell>
          <cell r="AV18821">
            <v>80500</v>
          </cell>
          <cell r="AW18821">
            <v>80500</v>
          </cell>
          <cell r="AX18821">
            <v>0</v>
          </cell>
          <cell r="AY18821">
            <v>38415</v>
          </cell>
          <cell r="AZ18821">
            <v>38415</v>
          </cell>
          <cell r="BA18821">
            <v>38415</v>
          </cell>
          <cell r="BB18821">
            <v>38415</v>
          </cell>
        </row>
        <row r="18822">
          <cell r="AA18822" t="str">
            <v>00</v>
          </cell>
          <cell r="AB18822" t="str">
            <v/>
          </cell>
          <cell r="AC18822" t="str">
            <v>12:00:17</v>
          </cell>
          <cell r="AD18822" t="str">
            <v>P74530</v>
          </cell>
          <cell r="AE18822" t="str">
            <v>2004 12 WAPA LV</v>
          </cell>
          <cell r="AF18822" t="str">
            <v/>
          </cell>
          <cell r="AG18822" t="str">
            <v/>
          </cell>
          <cell r="AH18822" t="str">
            <v>109605418</v>
          </cell>
          <cell r="AI18822" t="str">
            <v>2005</v>
          </cell>
          <cell r="AJ18822" t="str">
            <v/>
          </cell>
          <cell r="AK18822" t="str">
            <v/>
          </cell>
          <cell r="AL18822" t="str">
            <v/>
          </cell>
          <cell r="AM18822" t="str">
            <v/>
          </cell>
          <cell r="AN18822" t="str">
            <v/>
          </cell>
          <cell r="AO18822" t="str">
            <v/>
          </cell>
          <cell r="AP18822" t="str">
            <v/>
          </cell>
          <cell r="AQ18822" t="str">
            <v/>
          </cell>
          <cell r="AR18822" t="str">
            <v>4562660</v>
          </cell>
          <cell r="AS18822" t="str">
            <v>000001</v>
          </cell>
          <cell r="AT18822" t="str">
            <v>301917</v>
          </cell>
          <cell r="AU18822">
            <v>3665.81</v>
          </cell>
          <cell r="AV18822">
            <v>3665.81</v>
          </cell>
          <cell r="AW18822">
            <v>3665.81</v>
          </cell>
          <cell r="AX18822">
            <v>0</v>
          </cell>
          <cell r="AY18822">
            <v>38415</v>
          </cell>
          <cell r="AZ18822">
            <v>38415</v>
          </cell>
          <cell r="BA18822">
            <v>38415</v>
          </cell>
          <cell r="BB18822">
            <v>38415</v>
          </cell>
        </row>
        <row r="18823">
          <cell r="AA18823" t="str">
            <v>00</v>
          </cell>
          <cell r="AB18823" t="str">
            <v/>
          </cell>
          <cell r="AC18823" t="str">
            <v>12:00:17</v>
          </cell>
          <cell r="AD18823" t="str">
            <v>P74530</v>
          </cell>
          <cell r="AE18823" t="str">
            <v>2004 12 WAPA Block 3</v>
          </cell>
          <cell r="AF18823" t="str">
            <v/>
          </cell>
          <cell r="AG18823" t="str">
            <v/>
          </cell>
          <cell r="AH18823" t="str">
            <v>109605418</v>
          </cell>
          <cell r="AI18823" t="str">
            <v>2005</v>
          </cell>
          <cell r="AJ18823" t="str">
            <v/>
          </cell>
          <cell r="AK18823" t="str">
            <v/>
          </cell>
          <cell r="AL18823" t="str">
            <v/>
          </cell>
          <cell r="AM18823" t="str">
            <v/>
          </cell>
          <cell r="AN18823" t="str">
            <v/>
          </cell>
          <cell r="AO18823" t="str">
            <v/>
          </cell>
          <cell r="AP18823" t="str">
            <v/>
          </cell>
          <cell r="AQ18823" t="str">
            <v/>
          </cell>
          <cell r="AR18823" t="str">
            <v>4562660</v>
          </cell>
          <cell r="AS18823" t="str">
            <v>000001</v>
          </cell>
          <cell r="AT18823" t="str">
            <v>301917</v>
          </cell>
          <cell r="AU18823">
            <v>6997.11</v>
          </cell>
          <cell r="AV18823">
            <v>6997.11</v>
          </cell>
          <cell r="AW18823">
            <v>6997.11</v>
          </cell>
          <cell r="AX18823">
            <v>0</v>
          </cell>
          <cell r="AY18823">
            <v>38415</v>
          </cell>
          <cell r="AZ18823">
            <v>38415</v>
          </cell>
          <cell r="BA18823">
            <v>38415</v>
          </cell>
          <cell r="BB18823">
            <v>38415</v>
          </cell>
        </row>
        <row r="18824">
          <cell r="AA18824" t="str">
            <v>00</v>
          </cell>
          <cell r="AB18824" t="str">
            <v/>
          </cell>
          <cell r="AC18824" t="str">
            <v>12:00:17</v>
          </cell>
          <cell r="AD18824" t="str">
            <v>P74530</v>
          </cell>
          <cell r="AE18824" t="str">
            <v>2004 12 WAPA Block 2</v>
          </cell>
          <cell r="AF18824" t="str">
            <v/>
          </cell>
          <cell r="AG18824" t="str">
            <v/>
          </cell>
          <cell r="AH18824" t="str">
            <v>109605418</v>
          </cell>
          <cell r="AI18824" t="str">
            <v>2005</v>
          </cell>
          <cell r="AJ18824" t="str">
            <v/>
          </cell>
          <cell r="AK18824" t="str">
            <v/>
          </cell>
          <cell r="AL18824" t="str">
            <v/>
          </cell>
          <cell r="AM18824" t="str">
            <v/>
          </cell>
          <cell r="AN18824" t="str">
            <v/>
          </cell>
          <cell r="AO18824" t="str">
            <v/>
          </cell>
          <cell r="AP18824" t="str">
            <v/>
          </cell>
          <cell r="AQ18824" t="str">
            <v/>
          </cell>
          <cell r="AR18824" t="str">
            <v>4562660</v>
          </cell>
          <cell r="AS18824" t="str">
            <v>000001</v>
          </cell>
          <cell r="AT18824" t="str">
            <v>301917</v>
          </cell>
          <cell r="AU18824">
            <v>99666.67</v>
          </cell>
          <cell r="AV18824">
            <v>99666.67</v>
          </cell>
          <cell r="AW18824">
            <v>99666.67</v>
          </cell>
          <cell r="AX18824">
            <v>0</v>
          </cell>
          <cell r="AY18824">
            <v>38415</v>
          </cell>
          <cell r="AZ18824">
            <v>38415</v>
          </cell>
          <cell r="BA18824">
            <v>38415</v>
          </cell>
          <cell r="BB18824">
            <v>38415</v>
          </cell>
        </row>
        <row r="18825">
          <cell r="AA18825" t="str">
            <v>00</v>
          </cell>
          <cell r="AB18825" t="str">
            <v/>
          </cell>
          <cell r="AC18825" t="str">
            <v>12:00:17</v>
          </cell>
          <cell r="AD18825" t="str">
            <v>P74530</v>
          </cell>
          <cell r="AE18825" t="str">
            <v>2004 12 WAPA Block 1</v>
          </cell>
          <cell r="AF18825" t="str">
            <v/>
          </cell>
          <cell r="AG18825" t="str">
            <v/>
          </cell>
          <cell r="AH18825" t="str">
            <v>109605418</v>
          </cell>
          <cell r="AI18825" t="str">
            <v>2005</v>
          </cell>
          <cell r="AJ18825" t="str">
            <v/>
          </cell>
          <cell r="AK18825" t="str">
            <v/>
          </cell>
          <cell r="AL18825" t="str">
            <v/>
          </cell>
          <cell r="AM18825" t="str">
            <v/>
          </cell>
          <cell r="AN18825" t="str">
            <v/>
          </cell>
          <cell r="AO18825" t="str">
            <v/>
          </cell>
          <cell r="AP18825" t="str">
            <v/>
          </cell>
          <cell r="AQ18825" t="str">
            <v/>
          </cell>
          <cell r="AR18825" t="str">
            <v>4562660</v>
          </cell>
          <cell r="AS18825" t="str">
            <v>000001</v>
          </cell>
          <cell r="AT18825" t="str">
            <v>301917</v>
          </cell>
          <cell r="AU18825">
            <v>80500</v>
          </cell>
          <cell r="AV18825">
            <v>80500</v>
          </cell>
          <cell r="AW18825">
            <v>80500</v>
          </cell>
          <cell r="AX18825">
            <v>0</v>
          </cell>
          <cell r="AY18825">
            <v>38415</v>
          </cell>
          <cell r="AZ18825">
            <v>38415</v>
          </cell>
          <cell r="BA18825">
            <v>38415</v>
          </cell>
          <cell r="BB18825">
            <v>38415</v>
          </cell>
        </row>
        <row r="18826">
          <cell r="AA18826" t="str">
            <v>00</v>
          </cell>
          <cell r="AB18826" t="str">
            <v/>
          </cell>
          <cell r="AC18826" t="str">
            <v>12:00:17</v>
          </cell>
          <cell r="AD18826" t="str">
            <v>P74530</v>
          </cell>
          <cell r="AE18826" t="str">
            <v>2004 12 WAPA Blanding, Helper, Price</v>
          </cell>
          <cell r="AF18826" t="str">
            <v/>
          </cell>
          <cell r="AG18826" t="str">
            <v/>
          </cell>
          <cell r="AH18826" t="str">
            <v>109605418</v>
          </cell>
          <cell r="AI18826" t="str">
            <v>2005</v>
          </cell>
          <cell r="AJ18826" t="str">
            <v/>
          </cell>
          <cell r="AK18826" t="str">
            <v/>
          </cell>
          <cell r="AL18826" t="str">
            <v/>
          </cell>
          <cell r="AM18826" t="str">
            <v/>
          </cell>
          <cell r="AN18826" t="str">
            <v/>
          </cell>
          <cell r="AO18826" t="str">
            <v/>
          </cell>
          <cell r="AP18826" t="str">
            <v/>
          </cell>
          <cell r="AQ18826" t="str">
            <v/>
          </cell>
          <cell r="AR18826" t="str">
            <v>4562660</v>
          </cell>
          <cell r="AS18826" t="str">
            <v>000001</v>
          </cell>
          <cell r="AT18826" t="str">
            <v>301917</v>
          </cell>
          <cell r="AU18826">
            <v>2269.94</v>
          </cell>
          <cell r="AV18826">
            <v>2269.94</v>
          </cell>
          <cell r="AW18826">
            <v>2269.94</v>
          </cell>
          <cell r="AX18826">
            <v>0</v>
          </cell>
          <cell r="AY18826">
            <v>38415</v>
          </cell>
          <cell r="AZ18826">
            <v>38415</v>
          </cell>
          <cell r="BA18826">
            <v>38415</v>
          </cell>
          <cell r="BB18826">
            <v>38415</v>
          </cell>
        </row>
        <row r="18827">
          <cell r="AA18827" t="str">
            <v>00</v>
          </cell>
          <cell r="AB18827" t="str">
            <v/>
          </cell>
          <cell r="AC18827" t="str">
            <v>12:00:17</v>
          </cell>
          <cell r="AD18827" t="str">
            <v>P74530</v>
          </cell>
          <cell r="AE18827" t="str">
            <v>2004 12 WAPA Article 20</v>
          </cell>
          <cell r="AF18827" t="str">
            <v/>
          </cell>
          <cell r="AG18827" t="str">
            <v/>
          </cell>
          <cell r="AH18827" t="str">
            <v>109605418</v>
          </cell>
          <cell r="AI18827" t="str">
            <v>2005</v>
          </cell>
          <cell r="AJ18827" t="str">
            <v/>
          </cell>
          <cell r="AK18827" t="str">
            <v/>
          </cell>
          <cell r="AL18827" t="str">
            <v/>
          </cell>
          <cell r="AM18827" t="str">
            <v/>
          </cell>
          <cell r="AN18827" t="str">
            <v/>
          </cell>
          <cell r="AO18827" t="str">
            <v/>
          </cell>
          <cell r="AP18827" t="str">
            <v/>
          </cell>
          <cell r="AQ18827" t="str">
            <v/>
          </cell>
          <cell r="AR18827" t="str">
            <v>4562660</v>
          </cell>
          <cell r="AS18827" t="str">
            <v>000001</v>
          </cell>
          <cell r="AT18827" t="str">
            <v>301917</v>
          </cell>
          <cell r="AU18827">
            <v>50000</v>
          </cell>
          <cell r="AV18827">
            <v>50000</v>
          </cell>
          <cell r="AW18827">
            <v>50000</v>
          </cell>
          <cell r="AX18827">
            <v>0</v>
          </cell>
          <cell r="AY18827">
            <v>38415</v>
          </cell>
          <cell r="AZ18827">
            <v>38415</v>
          </cell>
          <cell r="BA18827">
            <v>38415</v>
          </cell>
          <cell r="BB18827">
            <v>38415</v>
          </cell>
        </row>
        <row r="18828">
          <cell r="AA18828" t="str">
            <v>00</v>
          </cell>
          <cell r="AB18828" t="str">
            <v/>
          </cell>
          <cell r="AC18828" t="str">
            <v>16:21:33</v>
          </cell>
          <cell r="AD18828" t="str">
            <v>P14776</v>
          </cell>
          <cell r="AE18828" t="str">
            <v>Sierra Pacific</v>
          </cell>
          <cell r="AF18828" t="str">
            <v/>
          </cell>
          <cell r="AG18828" t="str">
            <v/>
          </cell>
          <cell r="AH18828" t="str">
            <v>109605476</v>
          </cell>
          <cell r="AI18828" t="str">
            <v>2005</v>
          </cell>
          <cell r="AJ18828" t="str">
            <v/>
          </cell>
          <cell r="AK18828" t="str">
            <v/>
          </cell>
          <cell r="AL18828" t="str">
            <v/>
          </cell>
          <cell r="AM18828" t="str">
            <v/>
          </cell>
          <cell r="AN18828" t="str">
            <v/>
          </cell>
          <cell r="AO18828" t="str">
            <v/>
          </cell>
          <cell r="AP18828" t="str">
            <v/>
          </cell>
          <cell r="AQ18828" t="str">
            <v/>
          </cell>
          <cell r="AR18828" t="str">
            <v>4562000</v>
          </cell>
          <cell r="AS18828" t="str">
            <v>122092</v>
          </cell>
          <cell r="AT18828" t="str">
            <v>301900</v>
          </cell>
          <cell r="AU18828">
            <v>-65691.600000000006</v>
          </cell>
          <cell r="AV18828">
            <v>-65691.600000000006</v>
          </cell>
          <cell r="AW18828">
            <v>-65691.600000000006</v>
          </cell>
          <cell r="AX18828">
            <v>0</v>
          </cell>
          <cell r="AY18828">
            <v>38415</v>
          </cell>
          <cell r="AZ18828">
            <v>38415</v>
          </cell>
          <cell r="BA18828">
            <v>38415</v>
          </cell>
          <cell r="BB18828">
            <v>38415</v>
          </cell>
        </row>
        <row r="18829">
          <cell r="AA18829" t="str">
            <v>00</v>
          </cell>
          <cell r="AB18829" t="str">
            <v/>
          </cell>
          <cell r="AC18829" t="str">
            <v>16:21:33</v>
          </cell>
          <cell r="AD18829" t="str">
            <v>P14776</v>
          </cell>
          <cell r="AE18829" t="str">
            <v>XTO Energy distilled water sales P12665</v>
          </cell>
          <cell r="AF18829" t="str">
            <v/>
          </cell>
          <cell r="AG18829" t="str">
            <v/>
          </cell>
          <cell r="AH18829" t="str">
            <v>109605476</v>
          </cell>
          <cell r="AI18829" t="str">
            <v>2005</v>
          </cell>
          <cell r="AJ18829" t="str">
            <v/>
          </cell>
          <cell r="AK18829" t="str">
            <v/>
          </cell>
          <cell r="AL18829" t="str">
            <v/>
          </cell>
          <cell r="AM18829" t="str">
            <v/>
          </cell>
          <cell r="AN18829" t="str">
            <v/>
          </cell>
          <cell r="AO18829" t="str">
            <v/>
          </cell>
          <cell r="AP18829" t="str">
            <v/>
          </cell>
          <cell r="AQ18829" t="str">
            <v/>
          </cell>
          <cell r="AR18829" t="str">
            <v>4562000</v>
          </cell>
          <cell r="AS18829" t="str">
            <v>000109</v>
          </cell>
          <cell r="AT18829" t="str">
            <v>301915</v>
          </cell>
          <cell r="AU18829">
            <v>-4475</v>
          </cell>
          <cell r="AV18829">
            <v>-4475</v>
          </cell>
          <cell r="AW18829">
            <v>-4475</v>
          </cell>
          <cell r="AX18829">
            <v>0</v>
          </cell>
          <cell r="AY18829">
            <v>38415</v>
          </cell>
          <cell r="AZ18829">
            <v>38415</v>
          </cell>
          <cell r="BA18829">
            <v>38415</v>
          </cell>
          <cell r="BB18829">
            <v>38415</v>
          </cell>
        </row>
        <row r="18830">
          <cell r="AA18830" t="str">
            <v>00</v>
          </cell>
          <cell r="AB18830" t="str">
            <v/>
          </cell>
          <cell r="AC18830" t="str">
            <v>02:25:25</v>
          </cell>
          <cell r="AD18830" t="str">
            <v>FI-BATCH</v>
          </cell>
          <cell r="AE18830" t="str">
            <v>Price Structure 01CFR00004</v>
          </cell>
          <cell r="AF18830" t="str">
            <v/>
          </cell>
          <cell r="AG18830" t="str">
            <v/>
          </cell>
          <cell r="AH18830" t="str">
            <v>109605950</v>
          </cell>
          <cell r="AI18830" t="str">
            <v>2005</v>
          </cell>
          <cell r="AJ18830" t="str">
            <v/>
          </cell>
          <cell r="AK18830" t="str">
            <v/>
          </cell>
          <cell r="AL18830" t="str">
            <v/>
          </cell>
          <cell r="AM18830" t="str">
            <v/>
          </cell>
          <cell r="AN18830" t="str">
            <v/>
          </cell>
          <cell r="AO18830" t="str">
            <v/>
          </cell>
          <cell r="AP18830" t="str">
            <v/>
          </cell>
          <cell r="AQ18830" t="str">
            <v/>
          </cell>
          <cell r="AR18830" t="str">
            <v>4562000</v>
          </cell>
          <cell r="AS18830" t="str">
            <v>108000</v>
          </cell>
          <cell r="AT18830" t="str">
            <v>301915</v>
          </cell>
          <cell r="AU18830">
            <v>-49.38</v>
          </cell>
          <cell r="AV18830">
            <v>-49.38</v>
          </cell>
          <cell r="AW18830">
            <v>-49.38</v>
          </cell>
          <cell r="AX18830">
            <v>0</v>
          </cell>
          <cell r="AY18830">
            <v>38416</v>
          </cell>
          <cell r="AZ18830">
            <v>38416</v>
          </cell>
          <cell r="BA18830">
            <v>38416</v>
          </cell>
          <cell r="BB18830">
            <v>38416</v>
          </cell>
        </row>
        <row r="18831">
          <cell r="AA18831" t="str">
            <v>00</v>
          </cell>
          <cell r="AB18831" t="str">
            <v/>
          </cell>
          <cell r="AC18831" t="str">
            <v>02:26:06</v>
          </cell>
          <cell r="AD18831" t="str">
            <v>FI-BATCH</v>
          </cell>
          <cell r="AE18831" t="str">
            <v>Price Structure 01CFR00004</v>
          </cell>
          <cell r="AF18831" t="str">
            <v/>
          </cell>
          <cell r="AG18831" t="str">
            <v/>
          </cell>
          <cell r="AH18831" t="str">
            <v>109605954</v>
          </cell>
          <cell r="AI18831" t="str">
            <v>2005</v>
          </cell>
          <cell r="AJ18831" t="str">
            <v/>
          </cell>
          <cell r="AK18831" t="str">
            <v/>
          </cell>
          <cell r="AL18831" t="str">
            <v/>
          </cell>
          <cell r="AM18831" t="str">
            <v/>
          </cell>
          <cell r="AN18831" t="str">
            <v/>
          </cell>
          <cell r="AO18831" t="str">
            <v/>
          </cell>
          <cell r="AP18831" t="str">
            <v/>
          </cell>
          <cell r="AQ18831" t="str">
            <v/>
          </cell>
          <cell r="AR18831" t="str">
            <v>4562000</v>
          </cell>
          <cell r="AS18831" t="str">
            <v>137000</v>
          </cell>
          <cell r="AT18831" t="str">
            <v>301915</v>
          </cell>
          <cell r="AU18831">
            <v>-61.41</v>
          </cell>
          <cell r="AV18831">
            <v>-61.41</v>
          </cell>
          <cell r="AW18831">
            <v>-61.41</v>
          </cell>
          <cell r="AX18831">
            <v>0</v>
          </cell>
          <cell r="AY18831">
            <v>38416</v>
          </cell>
          <cell r="AZ18831">
            <v>38416</v>
          </cell>
          <cell r="BA18831">
            <v>38416</v>
          </cell>
          <cell r="BB18831">
            <v>38416</v>
          </cell>
        </row>
        <row r="18832">
          <cell r="AA18832" t="str">
            <v>00</v>
          </cell>
          <cell r="AB18832" t="str">
            <v/>
          </cell>
          <cell r="AC18832" t="str">
            <v>02:26:06</v>
          </cell>
          <cell r="AD18832" t="str">
            <v>FI-BATCH</v>
          </cell>
          <cell r="AE18832" t="str">
            <v>Price Structure 01CFR00005</v>
          </cell>
          <cell r="AF18832" t="str">
            <v/>
          </cell>
          <cell r="AG18832" t="str">
            <v/>
          </cell>
          <cell r="AH18832" t="str">
            <v>109605954</v>
          </cell>
          <cell r="AI18832" t="str">
            <v>2005</v>
          </cell>
          <cell r="AJ18832" t="str">
            <v/>
          </cell>
          <cell r="AK18832" t="str">
            <v/>
          </cell>
          <cell r="AL18832" t="str">
            <v/>
          </cell>
          <cell r="AM18832" t="str">
            <v/>
          </cell>
          <cell r="AN18832" t="str">
            <v/>
          </cell>
          <cell r="AO18832" t="str">
            <v/>
          </cell>
          <cell r="AP18832" t="str">
            <v/>
          </cell>
          <cell r="AQ18832" t="str">
            <v/>
          </cell>
          <cell r="AR18832" t="str">
            <v>4562000</v>
          </cell>
          <cell r="AS18832" t="str">
            <v>136000</v>
          </cell>
          <cell r="AT18832" t="str">
            <v>301915</v>
          </cell>
          <cell r="AU18832">
            <v>-5</v>
          </cell>
          <cell r="AV18832">
            <v>-5</v>
          </cell>
          <cell r="AW18832">
            <v>-5</v>
          </cell>
          <cell r="AX18832">
            <v>0</v>
          </cell>
          <cell r="AY18832">
            <v>38416</v>
          </cell>
          <cell r="AZ18832">
            <v>38416</v>
          </cell>
          <cell r="BA18832">
            <v>38416</v>
          </cell>
          <cell r="BB18832">
            <v>38416</v>
          </cell>
        </row>
        <row r="18833">
          <cell r="AA18833" t="str">
            <v>00</v>
          </cell>
          <cell r="AB18833" t="str">
            <v/>
          </cell>
          <cell r="AC18833" t="str">
            <v>02:27:15</v>
          </cell>
          <cell r="AD18833" t="str">
            <v>FI-BATCH</v>
          </cell>
          <cell r="AE18833" t="str">
            <v>Price Structure 01CFR00001</v>
          </cell>
          <cell r="AF18833" t="str">
            <v/>
          </cell>
          <cell r="AG18833" t="str">
            <v/>
          </cell>
          <cell r="AH18833" t="str">
            <v>109605961</v>
          </cell>
          <cell r="AI18833" t="str">
            <v>2005</v>
          </cell>
          <cell r="AJ18833" t="str">
            <v/>
          </cell>
          <cell r="AK18833" t="str">
            <v/>
          </cell>
          <cell r="AL18833" t="str">
            <v/>
          </cell>
          <cell r="AM18833" t="str">
            <v/>
          </cell>
          <cell r="AN18833" t="str">
            <v/>
          </cell>
          <cell r="AO18833" t="str">
            <v/>
          </cell>
          <cell r="AP18833" t="str">
            <v/>
          </cell>
          <cell r="AQ18833" t="str">
            <v/>
          </cell>
          <cell r="AR18833" t="str">
            <v>4562000</v>
          </cell>
          <cell r="AS18833" t="str">
            <v>101000</v>
          </cell>
          <cell r="AT18833" t="str">
            <v>301915</v>
          </cell>
          <cell r="AU18833">
            <v>-9.4600000000000009</v>
          </cell>
          <cell r="AV18833">
            <v>-9.4600000000000009</v>
          </cell>
          <cell r="AW18833">
            <v>-9.4600000000000009</v>
          </cell>
          <cell r="AX18833">
            <v>0</v>
          </cell>
          <cell r="AY18833">
            <v>38416</v>
          </cell>
          <cell r="AZ18833">
            <v>38416</v>
          </cell>
          <cell r="BA18833">
            <v>38416</v>
          </cell>
          <cell r="BB18833">
            <v>38416</v>
          </cell>
        </row>
        <row r="18834">
          <cell r="AA18834" t="str">
            <v>00</v>
          </cell>
          <cell r="AB18834" t="str">
            <v/>
          </cell>
          <cell r="AC18834" t="str">
            <v>02:27:35</v>
          </cell>
          <cell r="AD18834" t="str">
            <v>FI-BATCH</v>
          </cell>
          <cell r="AE18834" t="str">
            <v>Price Structure 02CFR00005</v>
          </cell>
          <cell r="AF18834" t="str">
            <v/>
          </cell>
          <cell r="AG18834" t="str">
            <v/>
          </cell>
          <cell r="AH18834" t="str">
            <v>109605963</v>
          </cell>
          <cell r="AI18834" t="str">
            <v>2005</v>
          </cell>
          <cell r="AJ18834" t="str">
            <v/>
          </cell>
          <cell r="AK18834" t="str">
            <v/>
          </cell>
          <cell r="AL18834" t="str">
            <v/>
          </cell>
          <cell r="AM18834" t="str">
            <v/>
          </cell>
          <cell r="AN18834" t="str">
            <v/>
          </cell>
          <cell r="AO18834" t="str">
            <v/>
          </cell>
          <cell r="AP18834" t="str">
            <v/>
          </cell>
          <cell r="AQ18834" t="str">
            <v/>
          </cell>
          <cell r="AR18834" t="str">
            <v>4562000</v>
          </cell>
          <cell r="AS18834" t="str">
            <v>240000</v>
          </cell>
          <cell r="AT18834" t="str">
            <v>301915</v>
          </cell>
          <cell r="AU18834">
            <v>-31.08</v>
          </cell>
          <cell r="AV18834">
            <v>-31.08</v>
          </cell>
          <cell r="AW18834">
            <v>-31.08</v>
          </cell>
          <cell r="AX18834">
            <v>0</v>
          </cell>
          <cell r="AY18834">
            <v>38416</v>
          </cell>
          <cell r="AZ18834">
            <v>38416</v>
          </cell>
          <cell r="BA18834">
            <v>38416</v>
          </cell>
          <cell r="BB18834">
            <v>38416</v>
          </cell>
        </row>
        <row r="18835">
          <cell r="AA18835" t="str">
            <v>00</v>
          </cell>
          <cell r="AB18835" t="str">
            <v/>
          </cell>
          <cell r="AC18835" t="str">
            <v>02:28:19</v>
          </cell>
          <cell r="AD18835" t="str">
            <v>FI-BATCH</v>
          </cell>
          <cell r="AE18835" t="str">
            <v>Price Structure 08GNSV0006</v>
          </cell>
          <cell r="AF18835" t="str">
            <v/>
          </cell>
          <cell r="AG18835" t="str">
            <v/>
          </cell>
          <cell r="AH18835" t="str">
            <v>109605967</v>
          </cell>
          <cell r="AI18835" t="str">
            <v>2005</v>
          </cell>
          <cell r="AJ18835" t="str">
            <v/>
          </cell>
          <cell r="AK18835" t="str">
            <v/>
          </cell>
          <cell r="AL18835" t="str">
            <v/>
          </cell>
          <cell r="AM18835" t="str">
            <v/>
          </cell>
          <cell r="AN18835" t="str">
            <v/>
          </cell>
          <cell r="AO18835" t="str">
            <v/>
          </cell>
          <cell r="AP18835" t="str">
            <v/>
          </cell>
          <cell r="AQ18835" t="str">
            <v/>
          </cell>
          <cell r="AR18835" t="str">
            <v>4561500</v>
          </cell>
          <cell r="AS18835" t="str">
            <v>005501</v>
          </cell>
          <cell r="AT18835" t="str">
            <v>301991</v>
          </cell>
          <cell r="AU18835">
            <v>-1100.67</v>
          </cell>
          <cell r="AV18835">
            <v>-1100.67</v>
          </cell>
          <cell r="AW18835">
            <v>-1100.67</v>
          </cell>
          <cell r="AX18835">
            <v>0</v>
          </cell>
          <cell r="AY18835">
            <v>38416</v>
          </cell>
          <cell r="AZ18835">
            <v>38416</v>
          </cell>
          <cell r="BA18835">
            <v>38416</v>
          </cell>
          <cell r="BB18835">
            <v>38416</v>
          </cell>
        </row>
        <row r="18836">
          <cell r="AA18836" t="str">
            <v>00</v>
          </cell>
          <cell r="AB18836" t="str">
            <v/>
          </cell>
          <cell r="AC18836" t="str">
            <v>02:28:19</v>
          </cell>
          <cell r="AD18836" t="str">
            <v>FI-BATCH</v>
          </cell>
          <cell r="AE18836" t="str">
            <v>Price Structure 08SLCU1202</v>
          </cell>
          <cell r="AF18836" t="str">
            <v/>
          </cell>
          <cell r="AG18836" t="str">
            <v/>
          </cell>
          <cell r="AH18836" t="str">
            <v>109605967</v>
          </cell>
          <cell r="AI18836" t="str">
            <v>2005</v>
          </cell>
          <cell r="AJ18836" t="str">
            <v/>
          </cell>
          <cell r="AK18836" t="str">
            <v/>
          </cell>
          <cell r="AL18836" t="str">
            <v/>
          </cell>
          <cell r="AM18836" t="str">
            <v/>
          </cell>
          <cell r="AN18836" t="str">
            <v/>
          </cell>
          <cell r="AO18836" t="str">
            <v/>
          </cell>
          <cell r="AP18836" t="str">
            <v/>
          </cell>
          <cell r="AQ18836" t="str">
            <v/>
          </cell>
          <cell r="AR18836" t="str">
            <v>4561500</v>
          </cell>
          <cell r="AS18836" t="str">
            <v>005502</v>
          </cell>
          <cell r="AT18836" t="str">
            <v>301991</v>
          </cell>
          <cell r="AU18836">
            <v>-2.67</v>
          </cell>
          <cell r="AV18836">
            <v>-2.67</v>
          </cell>
          <cell r="AW18836">
            <v>-2.67</v>
          </cell>
          <cell r="AX18836">
            <v>0</v>
          </cell>
          <cell r="AY18836">
            <v>38416</v>
          </cell>
          <cell r="AZ18836">
            <v>38416</v>
          </cell>
          <cell r="BA18836">
            <v>38416</v>
          </cell>
          <cell r="BB18836">
            <v>38416</v>
          </cell>
        </row>
        <row r="18837">
          <cell r="AA18837" t="str">
            <v>00</v>
          </cell>
          <cell r="AB18837" t="str">
            <v/>
          </cell>
          <cell r="AC18837" t="str">
            <v>02:28:19</v>
          </cell>
          <cell r="AD18837" t="str">
            <v>FI-BATCH</v>
          </cell>
          <cell r="AE18837" t="str">
            <v>Price Structure 08GNSV0008</v>
          </cell>
          <cell r="AF18837" t="str">
            <v/>
          </cell>
          <cell r="AG18837" t="str">
            <v/>
          </cell>
          <cell r="AH18837" t="str">
            <v>109605967</v>
          </cell>
          <cell r="AI18837" t="str">
            <v>2005</v>
          </cell>
          <cell r="AJ18837" t="str">
            <v/>
          </cell>
          <cell r="AK18837" t="str">
            <v/>
          </cell>
          <cell r="AL18837" t="str">
            <v/>
          </cell>
          <cell r="AM18837" t="str">
            <v/>
          </cell>
          <cell r="AN18837" t="str">
            <v/>
          </cell>
          <cell r="AO18837" t="str">
            <v/>
          </cell>
          <cell r="AP18837" t="str">
            <v/>
          </cell>
          <cell r="AQ18837" t="str">
            <v/>
          </cell>
          <cell r="AR18837" t="str">
            <v>4561500</v>
          </cell>
          <cell r="AS18837" t="str">
            <v>005501</v>
          </cell>
          <cell r="AT18837" t="str">
            <v>301991</v>
          </cell>
          <cell r="AU18837">
            <v>-954.87</v>
          </cell>
          <cell r="AV18837">
            <v>-954.87</v>
          </cell>
          <cell r="AW18837">
            <v>-954.87</v>
          </cell>
          <cell r="AX18837">
            <v>0</v>
          </cell>
          <cell r="AY18837">
            <v>38416</v>
          </cell>
          <cell r="AZ18837">
            <v>38416</v>
          </cell>
          <cell r="BA18837">
            <v>38416</v>
          </cell>
          <cell r="BB18837">
            <v>38416</v>
          </cell>
        </row>
        <row r="18838">
          <cell r="AA18838" t="str">
            <v>00</v>
          </cell>
          <cell r="AB18838" t="str">
            <v/>
          </cell>
          <cell r="AC18838" t="str">
            <v>02:28:19</v>
          </cell>
          <cell r="AD18838" t="str">
            <v>FI-BATCH</v>
          </cell>
          <cell r="AE18838" t="str">
            <v>Price Structure 08GNSV06MN</v>
          </cell>
          <cell r="AF18838" t="str">
            <v/>
          </cell>
          <cell r="AG18838" t="str">
            <v/>
          </cell>
          <cell r="AH18838" t="str">
            <v>109605967</v>
          </cell>
          <cell r="AI18838" t="str">
            <v>2005</v>
          </cell>
          <cell r="AJ18838" t="str">
            <v/>
          </cell>
          <cell r="AK18838" t="str">
            <v/>
          </cell>
          <cell r="AL18838" t="str">
            <v/>
          </cell>
          <cell r="AM18838" t="str">
            <v/>
          </cell>
          <cell r="AN18838" t="str">
            <v/>
          </cell>
          <cell r="AO18838" t="str">
            <v/>
          </cell>
          <cell r="AP18838" t="str">
            <v/>
          </cell>
          <cell r="AQ18838" t="str">
            <v/>
          </cell>
          <cell r="AR18838" t="str">
            <v>4561500</v>
          </cell>
          <cell r="AS18838" t="str">
            <v>005501</v>
          </cell>
          <cell r="AT18838" t="str">
            <v>301991</v>
          </cell>
          <cell r="AU18838">
            <v>-18.96</v>
          </cell>
          <cell r="AV18838">
            <v>-18.96</v>
          </cell>
          <cell r="AW18838">
            <v>-18.96</v>
          </cell>
          <cell r="AX18838">
            <v>0</v>
          </cell>
          <cell r="AY18838">
            <v>38416</v>
          </cell>
          <cell r="AZ18838">
            <v>38416</v>
          </cell>
          <cell r="BA18838">
            <v>38416</v>
          </cell>
          <cell r="BB18838">
            <v>38416</v>
          </cell>
        </row>
        <row r="18839">
          <cell r="AA18839" t="str">
            <v>00</v>
          </cell>
          <cell r="AB18839" t="str">
            <v/>
          </cell>
          <cell r="AC18839" t="str">
            <v>02:28:19</v>
          </cell>
          <cell r="AD18839" t="str">
            <v>FI-BATCH</v>
          </cell>
          <cell r="AE18839" t="str">
            <v>Price Structure 08OALT007N</v>
          </cell>
          <cell r="AF18839" t="str">
            <v/>
          </cell>
          <cell r="AG18839" t="str">
            <v/>
          </cell>
          <cell r="AH18839" t="str">
            <v>109605967</v>
          </cell>
          <cell r="AI18839" t="str">
            <v>2005</v>
          </cell>
          <cell r="AJ18839" t="str">
            <v/>
          </cell>
          <cell r="AK18839" t="str">
            <v/>
          </cell>
          <cell r="AL18839" t="str">
            <v/>
          </cell>
          <cell r="AM18839" t="str">
            <v/>
          </cell>
          <cell r="AN18839" t="str">
            <v/>
          </cell>
          <cell r="AO18839" t="str">
            <v/>
          </cell>
          <cell r="AP18839" t="str">
            <v/>
          </cell>
          <cell r="AQ18839" t="str">
            <v/>
          </cell>
          <cell r="AR18839" t="str">
            <v>4561500</v>
          </cell>
          <cell r="AS18839" t="str">
            <v>005501</v>
          </cell>
          <cell r="AT18839" t="str">
            <v>301991</v>
          </cell>
          <cell r="AU18839">
            <v>-8.8000000000000007</v>
          </cell>
          <cell r="AV18839">
            <v>-8.8000000000000007</v>
          </cell>
          <cell r="AW18839">
            <v>-8.8000000000000007</v>
          </cell>
          <cell r="AX18839">
            <v>0</v>
          </cell>
          <cell r="AY18839">
            <v>38416</v>
          </cell>
          <cell r="AZ18839">
            <v>38416</v>
          </cell>
          <cell r="BA18839">
            <v>38416</v>
          </cell>
          <cell r="BB18839">
            <v>38416</v>
          </cell>
        </row>
        <row r="18840">
          <cell r="AA18840" t="str">
            <v>00</v>
          </cell>
          <cell r="AB18840" t="str">
            <v/>
          </cell>
          <cell r="AC18840" t="str">
            <v>02:28:19</v>
          </cell>
          <cell r="AD18840" t="str">
            <v>FI-BATCH</v>
          </cell>
          <cell r="AE18840" t="str">
            <v>Price Structure 08OALT007R</v>
          </cell>
          <cell r="AF18840" t="str">
            <v/>
          </cell>
          <cell r="AG18840" t="str">
            <v/>
          </cell>
          <cell r="AH18840" t="str">
            <v>109605967</v>
          </cell>
          <cell r="AI18840" t="str">
            <v>2005</v>
          </cell>
          <cell r="AJ18840" t="str">
            <v/>
          </cell>
          <cell r="AK18840" t="str">
            <v/>
          </cell>
          <cell r="AL18840" t="str">
            <v/>
          </cell>
          <cell r="AM18840" t="str">
            <v/>
          </cell>
          <cell r="AN18840" t="str">
            <v/>
          </cell>
          <cell r="AO18840" t="str">
            <v/>
          </cell>
          <cell r="AP18840" t="str">
            <v/>
          </cell>
          <cell r="AQ18840" t="str">
            <v/>
          </cell>
          <cell r="AR18840" t="str">
            <v>4561500</v>
          </cell>
          <cell r="AS18840" t="str">
            <v>005501</v>
          </cell>
          <cell r="AT18840" t="str">
            <v>301991</v>
          </cell>
          <cell r="AU18840">
            <v>-2.89</v>
          </cell>
          <cell r="AV18840">
            <v>-2.89</v>
          </cell>
          <cell r="AW18840">
            <v>-2.89</v>
          </cell>
          <cell r="AX18840">
            <v>0</v>
          </cell>
          <cell r="AY18840">
            <v>38416</v>
          </cell>
          <cell r="AZ18840">
            <v>38416</v>
          </cell>
          <cell r="BA18840">
            <v>38416</v>
          </cell>
          <cell r="BB18840">
            <v>38416</v>
          </cell>
        </row>
        <row r="18841">
          <cell r="AA18841" t="str">
            <v>00</v>
          </cell>
          <cell r="AB18841" t="str">
            <v/>
          </cell>
          <cell r="AC18841" t="str">
            <v>02:28:19</v>
          </cell>
          <cell r="AD18841" t="str">
            <v>FI-BATCH</v>
          </cell>
          <cell r="AE18841" t="str">
            <v>Price Structure 08RESD0001</v>
          </cell>
          <cell r="AF18841" t="str">
            <v/>
          </cell>
          <cell r="AG18841" t="str">
            <v/>
          </cell>
          <cell r="AH18841" t="str">
            <v>109605967</v>
          </cell>
          <cell r="AI18841" t="str">
            <v>2005</v>
          </cell>
          <cell r="AJ18841" t="str">
            <v/>
          </cell>
          <cell r="AK18841" t="str">
            <v/>
          </cell>
          <cell r="AL18841" t="str">
            <v/>
          </cell>
          <cell r="AM18841" t="str">
            <v/>
          </cell>
          <cell r="AN18841" t="str">
            <v/>
          </cell>
          <cell r="AO18841" t="str">
            <v/>
          </cell>
          <cell r="AP18841" t="str">
            <v/>
          </cell>
          <cell r="AQ18841" t="str">
            <v/>
          </cell>
          <cell r="AR18841" t="str">
            <v>4561500</v>
          </cell>
          <cell r="AS18841" t="str">
            <v>005501</v>
          </cell>
          <cell r="AT18841" t="str">
            <v>301991</v>
          </cell>
          <cell r="AU18841">
            <v>-4151.6400000000003</v>
          </cell>
          <cell r="AV18841">
            <v>-4151.6400000000003</v>
          </cell>
          <cell r="AW18841">
            <v>-4151.6400000000003</v>
          </cell>
          <cell r="AX18841">
            <v>0</v>
          </cell>
          <cell r="AY18841">
            <v>38416</v>
          </cell>
          <cell r="AZ18841">
            <v>38416</v>
          </cell>
          <cell r="BA18841">
            <v>38416</v>
          </cell>
          <cell r="BB18841">
            <v>38416</v>
          </cell>
        </row>
        <row r="18842">
          <cell r="AA18842" t="str">
            <v>00</v>
          </cell>
          <cell r="AB18842" t="str">
            <v/>
          </cell>
          <cell r="AC18842" t="str">
            <v>02:28:19</v>
          </cell>
          <cell r="AD18842" t="str">
            <v>FI-BATCH</v>
          </cell>
          <cell r="AE18842" t="str">
            <v>Price Structure 08RESD0003</v>
          </cell>
          <cell r="AF18842" t="str">
            <v/>
          </cell>
          <cell r="AG18842" t="str">
            <v/>
          </cell>
          <cell r="AH18842" t="str">
            <v>109605967</v>
          </cell>
          <cell r="AI18842" t="str">
            <v>2005</v>
          </cell>
          <cell r="AJ18842" t="str">
            <v/>
          </cell>
          <cell r="AK18842" t="str">
            <v/>
          </cell>
          <cell r="AL18842" t="str">
            <v/>
          </cell>
          <cell r="AM18842" t="str">
            <v/>
          </cell>
          <cell r="AN18842" t="str">
            <v/>
          </cell>
          <cell r="AO18842" t="str">
            <v/>
          </cell>
          <cell r="AP18842" t="str">
            <v/>
          </cell>
          <cell r="AQ18842" t="str">
            <v/>
          </cell>
          <cell r="AR18842" t="str">
            <v>4561500</v>
          </cell>
          <cell r="AS18842" t="str">
            <v>005501</v>
          </cell>
          <cell r="AT18842" t="str">
            <v>301991</v>
          </cell>
          <cell r="AU18842">
            <v>-49.35</v>
          </cell>
          <cell r="AV18842">
            <v>-49.35</v>
          </cell>
          <cell r="AW18842">
            <v>-49.35</v>
          </cell>
          <cell r="AX18842">
            <v>0</v>
          </cell>
          <cell r="AY18842">
            <v>38416</v>
          </cell>
          <cell r="AZ18842">
            <v>38416</v>
          </cell>
          <cell r="BA18842">
            <v>38416</v>
          </cell>
          <cell r="BB18842">
            <v>38416</v>
          </cell>
        </row>
        <row r="18843">
          <cell r="AA18843" t="str">
            <v>00</v>
          </cell>
          <cell r="AB18843" t="str">
            <v/>
          </cell>
          <cell r="AC18843" t="str">
            <v>02:28:19</v>
          </cell>
          <cell r="AD18843" t="str">
            <v>FI-BATCH</v>
          </cell>
          <cell r="AE18843" t="str">
            <v>Price Structure 08SLCO0011</v>
          </cell>
          <cell r="AF18843" t="str">
            <v/>
          </cell>
          <cell r="AG18843" t="str">
            <v/>
          </cell>
          <cell r="AH18843" t="str">
            <v>109605967</v>
          </cell>
          <cell r="AI18843" t="str">
            <v>2005</v>
          </cell>
          <cell r="AJ18843" t="str">
            <v/>
          </cell>
          <cell r="AK18843" t="str">
            <v/>
          </cell>
          <cell r="AL18843" t="str">
            <v/>
          </cell>
          <cell r="AM18843" t="str">
            <v/>
          </cell>
          <cell r="AN18843" t="str">
            <v/>
          </cell>
          <cell r="AO18843" t="str">
            <v/>
          </cell>
          <cell r="AP18843" t="str">
            <v/>
          </cell>
          <cell r="AQ18843" t="str">
            <v/>
          </cell>
          <cell r="AR18843" t="str">
            <v>4561500</v>
          </cell>
          <cell r="AS18843" t="str">
            <v>005501</v>
          </cell>
          <cell r="AT18843" t="str">
            <v>301991</v>
          </cell>
          <cell r="AU18843">
            <v>-20.56</v>
          </cell>
          <cell r="AV18843">
            <v>-20.56</v>
          </cell>
          <cell r="AW18843">
            <v>-20.56</v>
          </cell>
          <cell r="AX18843">
            <v>0</v>
          </cell>
          <cell r="AY18843">
            <v>38416</v>
          </cell>
          <cell r="AZ18843">
            <v>38416</v>
          </cell>
          <cell r="BA18843">
            <v>38416</v>
          </cell>
          <cell r="BB18843">
            <v>38416</v>
          </cell>
        </row>
        <row r="18844">
          <cell r="AA18844" t="str">
            <v>00</v>
          </cell>
          <cell r="AB18844" t="str">
            <v/>
          </cell>
          <cell r="AC18844" t="str">
            <v>02:28:19</v>
          </cell>
          <cell r="AD18844" t="str">
            <v>FI-BATCH</v>
          </cell>
          <cell r="AE18844" t="str">
            <v>Price Structure 08SLCU1202</v>
          </cell>
          <cell r="AF18844" t="str">
            <v/>
          </cell>
          <cell r="AG18844" t="str">
            <v/>
          </cell>
          <cell r="AH18844" t="str">
            <v>109605967</v>
          </cell>
          <cell r="AI18844" t="str">
            <v>2005</v>
          </cell>
          <cell r="AJ18844" t="str">
            <v/>
          </cell>
          <cell r="AK18844" t="str">
            <v/>
          </cell>
          <cell r="AL18844" t="str">
            <v/>
          </cell>
          <cell r="AM18844" t="str">
            <v/>
          </cell>
          <cell r="AN18844" t="str">
            <v/>
          </cell>
          <cell r="AO18844" t="str">
            <v/>
          </cell>
          <cell r="AP18844" t="str">
            <v/>
          </cell>
          <cell r="AQ18844" t="str">
            <v/>
          </cell>
          <cell r="AR18844" t="str">
            <v>4561500</v>
          </cell>
          <cell r="AS18844" t="str">
            <v>005501</v>
          </cell>
          <cell r="AT18844" t="str">
            <v>301991</v>
          </cell>
          <cell r="AU18844">
            <v>-0.87</v>
          </cell>
          <cell r="AV18844">
            <v>-0.87</v>
          </cell>
          <cell r="AW18844">
            <v>-0.87</v>
          </cell>
          <cell r="AX18844">
            <v>0</v>
          </cell>
          <cell r="AY18844">
            <v>38416</v>
          </cell>
          <cell r="AZ18844">
            <v>38416</v>
          </cell>
          <cell r="BA18844">
            <v>38416</v>
          </cell>
          <cell r="BB18844">
            <v>38416</v>
          </cell>
        </row>
        <row r="18845">
          <cell r="AA18845" t="str">
            <v>00</v>
          </cell>
          <cell r="AB18845" t="str">
            <v/>
          </cell>
          <cell r="AC18845" t="str">
            <v>02:28:19</v>
          </cell>
          <cell r="AD18845" t="str">
            <v>FI-BATCH</v>
          </cell>
          <cell r="AE18845" t="str">
            <v>Price Structure 08SLCU1203</v>
          </cell>
          <cell r="AF18845" t="str">
            <v/>
          </cell>
          <cell r="AG18845" t="str">
            <v/>
          </cell>
          <cell r="AH18845" t="str">
            <v>109605967</v>
          </cell>
          <cell r="AI18845" t="str">
            <v>2005</v>
          </cell>
          <cell r="AJ18845" t="str">
            <v/>
          </cell>
          <cell r="AK18845" t="str">
            <v/>
          </cell>
          <cell r="AL18845" t="str">
            <v/>
          </cell>
          <cell r="AM18845" t="str">
            <v/>
          </cell>
          <cell r="AN18845" t="str">
            <v/>
          </cell>
          <cell r="AO18845" t="str">
            <v/>
          </cell>
          <cell r="AP18845" t="str">
            <v/>
          </cell>
          <cell r="AQ18845" t="str">
            <v/>
          </cell>
          <cell r="AR18845" t="str">
            <v>4561500</v>
          </cell>
          <cell r="AS18845" t="str">
            <v>005501</v>
          </cell>
          <cell r="AT18845" t="str">
            <v>301991</v>
          </cell>
          <cell r="AU18845">
            <v>-0.46</v>
          </cell>
          <cell r="AV18845">
            <v>-0.46</v>
          </cell>
          <cell r="AW18845">
            <v>-0.46</v>
          </cell>
          <cell r="AX18845">
            <v>0</v>
          </cell>
          <cell r="AY18845">
            <v>38416</v>
          </cell>
          <cell r="AZ18845">
            <v>38416</v>
          </cell>
          <cell r="BA18845">
            <v>38416</v>
          </cell>
          <cell r="BB18845">
            <v>38416</v>
          </cell>
        </row>
        <row r="18846">
          <cell r="AA18846" t="str">
            <v>00</v>
          </cell>
          <cell r="AB18846" t="str">
            <v/>
          </cell>
          <cell r="AC18846" t="str">
            <v>02:28:19</v>
          </cell>
          <cell r="AD18846" t="str">
            <v>FI-BATCH</v>
          </cell>
          <cell r="AE18846" t="str">
            <v>Price Structure 08GNSV0023</v>
          </cell>
          <cell r="AF18846" t="str">
            <v/>
          </cell>
          <cell r="AG18846" t="str">
            <v/>
          </cell>
          <cell r="AH18846" t="str">
            <v>109605967</v>
          </cell>
          <cell r="AI18846" t="str">
            <v>2005</v>
          </cell>
          <cell r="AJ18846" t="str">
            <v/>
          </cell>
          <cell r="AK18846" t="str">
            <v/>
          </cell>
          <cell r="AL18846" t="str">
            <v/>
          </cell>
          <cell r="AM18846" t="str">
            <v/>
          </cell>
          <cell r="AN18846" t="str">
            <v/>
          </cell>
          <cell r="AO18846" t="str">
            <v/>
          </cell>
          <cell r="AP18846" t="str">
            <v/>
          </cell>
          <cell r="AQ18846" t="str">
            <v/>
          </cell>
          <cell r="AR18846" t="str">
            <v>4561500</v>
          </cell>
          <cell r="AS18846" t="str">
            <v>005501</v>
          </cell>
          <cell r="AT18846" t="str">
            <v>301991</v>
          </cell>
          <cell r="AU18846">
            <v>-690.16</v>
          </cell>
          <cell r="AV18846">
            <v>-690.16</v>
          </cell>
          <cell r="AW18846">
            <v>-690.16</v>
          </cell>
          <cell r="AX18846">
            <v>0</v>
          </cell>
          <cell r="AY18846">
            <v>38416</v>
          </cell>
          <cell r="AZ18846">
            <v>38416</v>
          </cell>
          <cell r="BA18846">
            <v>38416</v>
          </cell>
          <cell r="BB18846">
            <v>38416</v>
          </cell>
        </row>
        <row r="18847">
          <cell r="AA18847" t="str">
            <v>00</v>
          </cell>
          <cell r="AB18847" t="str">
            <v/>
          </cell>
          <cell r="AC18847" t="str">
            <v>02:28:19</v>
          </cell>
          <cell r="AD18847" t="str">
            <v>FI-BATCH</v>
          </cell>
          <cell r="AE18847" t="str">
            <v>Price Structure 08GNSV0009</v>
          </cell>
          <cell r="AF18847" t="str">
            <v/>
          </cell>
          <cell r="AG18847" t="str">
            <v/>
          </cell>
          <cell r="AH18847" t="str">
            <v>109605967</v>
          </cell>
          <cell r="AI18847" t="str">
            <v>2005</v>
          </cell>
          <cell r="AJ18847" t="str">
            <v/>
          </cell>
          <cell r="AK18847" t="str">
            <v/>
          </cell>
          <cell r="AL18847" t="str">
            <v/>
          </cell>
          <cell r="AM18847" t="str">
            <v/>
          </cell>
          <cell r="AN18847" t="str">
            <v/>
          </cell>
          <cell r="AO18847" t="str">
            <v/>
          </cell>
          <cell r="AP18847" t="str">
            <v/>
          </cell>
          <cell r="AQ18847" t="str">
            <v/>
          </cell>
          <cell r="AR18847" t="str">
            <v>4561500</v>
          </cell>
          <cell r="AS18847" t="str">
            <v>005501</v>
          </cell>
          <cell r="AT18847" t="str">
            <v>301991</v>
          </cell>
          <cell r="AU18847">
            <v>-49.36</v>
          </cell>
          <cell r="AV18847">
            <v>-49.36</v>
          </cell>
          <cell r="AW18847">
            <v>-49.36</v>
          </cell>
          <cell r="AX18847">
            <v>0</v>
          </cell>
          <cell r="AY18847">
            <v>38416</v>
          </cell>
          <cell r="AZ18847">
            <v>38416</v>
          </cell>
          <cell r="BA18847">
            <v>38416</v>
          </cell>
          <cell r="BB18847">
            <v>38416</v>
          </cell>
        </row>
        <row r="18848">
          <cell r="AA18848" t="str">
            <v>00</v>
          </cell>
          <cell r="AB18848" t="str">
            <v/>
          </cell>
          <cell r="AC18848" t="str">
            <v>02:28:19</v>
          </cell>
          <cell r="AD18848" t="str">
            <v>FI-BATCH</v>
          </cell>
          <cell r="AE18848" t="str">
            <v>Price Structure 08GNSV009A</v>
          </cell>
          <cell r="AF18848" t="str">
            <v/>
          </cell>
          <cell r="AG18848" t="str">
            <v/>
          </cell>
          <cell r="AH18848" t="str">
            <v>109605967</v>
          </cell>
          <cell r="AI18848" t="str">
            <v>2005</v>
          </cell>
          <cell r="AJ18848" t="str">
            <v/>
          </cell>
          <cell r="AK18848" t="str">
            <v/>
          </cell>
          <cell r="AL18848" t="str">
            <v/>
          </cell>
          <cell r="AM18848" t="str">
            <v/>
          </cell>
          <cell r="AN18848" t="str">
            <v/>
          </cell>
          <cell r="AO18848" t="str">
            <v/>
          </cell>
          <cell r="AP18848" t="str">
            <v/>
          </cell>
          <cell r="AQ18848" t="str">
            <v/>
          </cell>
          <cell r="AR18848" t="str">
            <v>4561500</v>
          </cell>
          <cell r="AS18848" t="str">
            <v>005501</v>
          </cell>
          <cell r="AT18848" t="str">
            <v>301991</v>
          </cell>
          <cell r="AU18848">
            <v>-53.89</v>
          </cell>
          <cell r="AV18848">
            <v>-53.89</v>
          </cell>
          <cell r="AW18848">
            <v>-53.89</v>
          </cell>
          <cell r="AX18848">
            <v>0</v>
          </cell>
          <cell r="AY18848">
            <v>38416</v>
          </cell>
          <cell r="AZ18848">
            <v>38416</v>
          </cell>
          <cell r="BA18848">
            <v>38416</v>
          </cell>
          <cell r="BB18848">
            <v>38416</v>
          </cell>
        </row>
        <row r="18849">
          <cell r="AA18849" t="str">
            <v>00</v>
          </cell>
          <cell r="AB18849" t="str">
            <v/>
          </cell>
          <cell r="AC18849" t="str">
            <v>02:28:19</v>
          </cell>
          <cell r="AD18849" t="str">
            <v>FI-BATCH</v>
          </cell>
          <cell r="AE18849" t="str">
            <v>Price Structure 08GNSV006A</v>
          </cell>
          <cell r="AF18849" t="str">
            <v/>
          </cell>
          <cell r="AG18849" t="str">
            <v/>
          </cell>
          <cell r="AH18849" t="str">
            <v>109605967</v>
          </cell>
          <cell r="AI18849" t="str">
            <v>2005</v>
          </cell>
          <cell r="AJ18849" t="str">
            <v/>
          </cell>
          <cell r="AK18849" t="str">
            <v/>
          </cell>
          <cell r="AL18849" t="str">
            <v/>
          </cell>
          <cell r="AM18849" t="str">
            <v/>
          </cell>
          <cell r="AN18849" t="str">
            <v/>
          </cell>
          <cell r="AO18849" t="str">
            <v/>
          </cell>
          <cell r="AP18849" t="str">
            <v/>
          </cell>
          <cell r="AQ18849" t="str">
            <v/>
          </cell>
          <cell r="AR18849" t="str">
            <v>4561500</v>
          </cell>
          <cell r="AS18849" t="str">
            <v>005501</v>
          </cell>
          <cell r="AT18849" t="str">
            <v>301991</v>
          </cell>
          <cell r="AU18849">
            <v>-169.89</v>
          </cell>
          <cell r="AV18849">
            <v>-169.89</v>
          </cell>
          <cell r="AW18849">
            <v>-169.89</v>
          </cell>
          <cell r="AX18849">
            <v>0</v>
          </cell>
          <cell r="AY18849">
            <v>38416</v>
          </cell>
          <cell r="AZ18849">
            <v>38416</v>
          </cell>
          <cell r="BA18849">
            <v>38416</v>
          </cell>
          <cell r="BB18849">
            <v>38416</v>
          </cell>
        </row>
        <row r="18850">
          <cell r="AA18850" t="str">
            <v>00</v>
          </cell>
          <cell r="AB18850" t="str">
            <v/>
          </cell>
          <cell r="AC18850" t="str">
            <v>02:28:30</v>
          </cell>
          <cell r="AD18850" t="str">
            <v>FI-BATCH</v>
          </cell>
          <cell r="AE18850" t="str">
            <v>Price Structure 08GNSV0006</v>
          </cell>
          <cell r="AF18850" t="str">
            <v/>
          </cell>
          <cell r="AG18850" t="str">
            <v/>
          </cell>
          <cell r="AH18850" t="str">
            <v>109605968</v>
          </cell>
          <cell r="AI18850" t="str">
            <v>2005</v>
          </cell>
          <cell r="AJ18850" t="str">
            <v/>
          </cell>
          <cell r="AK18850" t="str">
            <v/>
          </cell>
          <cell r="AL18850" t="str">
            <v/>
          </cell>
          <cell r="AM18850" t="str">
            <v/>
          </cell>
          <cell r="AN18850" t="str">
            <v/>
          </cell>
          <cell r="AO18850" t="str">
            <v/>
          </cell>
          <cell r="AP18850" t="str">
            <v/>
          </cell>
          <cell r="AQ18850" t="str">
            <v/>
          </cell>
          <cell r="AR18850" t="str">
            <v>4561500</v>
          </cell>
          <cell r="AS18850" t="str">
            <v>005505</v>
          </cell>
          <cell r="AT18850" t="str">
            <v>301991</v>
          </cell>
          <cell r="AU18850">
            <v>-388.44</v>
          </cell>
          <cell r="AV18850">
            <v>-388.44</v>
          </cell>
          <cell r="AW18850">
            <v>-388.44</v>
          </cell>
          <cell r="AX18850">
            <v>0</v>
          </cell>
          <cell r="AY18850">
            <v>38416</v>
          </cell>
          <cell r="AZ18850">
            <v>38416</v>
          </cell>
          <cell r="BA18850">
            <v>38416</v>
          </cell>
          <cell r="BB18850">
            <v>38416</v>
          </cell>
        </row>
        <row r="18851">
          <cell r="AA18851" t="str">
            <v>00</v>
          </cell>
          <cell r="AB18851" t="str">
            <v/>
          </cell>
          <cell r="AC18851" t="str">
            <v>02:28:30</v>
          </cell>
          <cell r="AD18851" t="str">
            <v>FI-BATCH</v>
          </cell>
          <cell r="AE18851" t="str">
            <v>Price Structure 08GNSV0009</v>
          </cell>
          <cell r="AF18851" t="str">
            <v/>
          </cell>
          <cell r="AG18851" t="str">
            <v/>
          </cell>
          <cell r="AH18851" t="str">
            <v>109605968</v>
          </cell>
          <cell r="AI18851" t="str">
            <v>2005</v>
          </cell>
          <cell r="AJ18851" t="str">
            <v/>
          </cell>
          <cell r="AK18851" t="str">
            <v/>
          </cell>
          <cell r="AL18851" t="str">
            <v/>
          </cell>
          <cell r="AM18851" t="str">
            <v/>
          </cell>
          <cell r="AN18851" t="str">
            <v/>
          </cell>
          <cell r="AO18851" t="str">
            <v/>
          </cell>
          <cell r="AP18851" t="str">
            <v/>
          </cell>
          <cell r="AQ18851" t="str">
            <v/>
          </cell>
          <cell r="AR18851" t="str">
            <v>4561500</v>
          </cell>
          <cell r="AS18851" t="str">
            <v>005505</v>
          </cell>
          <cell r="AT18851" t="str">
            <v>301991</v>
          </cell>
          <cell r="AU18851">
            <v>-525.84</v>
          </cell>
          <cell r="AV18851">
            <v>-525.84</v>
          </cell>
          <cell r="AW18851">
            <v>-525.84</v>
          </cell>
          <cell r="AX18851">
            <v>0</v>
          </cell>
          <cell r="AY18851">
            <v>38416</v>
          </cell>
          <cell r="AZ18851">
            <v>38416</v>
          </cell>
          <cell r="BA18851">
            <v>38416</v>
          </cell>
          <cell r="BB18851">
            <v>38416</v>
          </cell>
        </row>
        <row r="18852">
          <cell r="AA18852" t="str">
            <v>00</v>
          </cell>
          <cell r="AB18852" t="str">
            <v/>
          </cell>
          <cell r="AC18852" t="str">
            <v>02:28:30</v>
          </cell>
          <cell r="AD18852" t="str">
            <v>FI-BATCH</v>
          </cell>
          <cell r="AE18852" t="str">
            <v>Price Structure 08GNSV0023</v>
          </cell>
          <cell r="AF18852" t="str">
            <v/>
          </cell>
          <cell r="AG18852" t="str">
            <v/>
          </cell>
          <cell r="AH18852" t="str">
            <v>109605968</v>
          </cell>
          <cell r="AI18852" t="str">
            <v>2005</v>
          </cell>
          <cell r="AJ18852" t="str">
            <v/>
          </cell>
          <cell r="AK18852" t="str">
            <v/>
          </cell>
          <cell r="AL18852" t="str">
            <v/>
          </cell>
          <cell r="AM18852" t="str">
            <v/>
          </cell>
          <cell r="AN18852" t="str">
            <v/>
          </cell>
          <cell r="AO18852" t="str">
            <v/>
          </cell>
          <cell r="AP18852" t="str">
            <v/>
          </cell>
          <cell r="AQ18852" t="str">
            <v/>
          </cell>
          <cell r="AR18852" t="str">
            <v>4561500</v>
          </cell>
          <cell r="AS18852" t="str">
            <v>005505</v>
          </cell>
          <cell r="AT18852" t="str">
            <v>301991</v>
          </cell>
          <cell r="AU18852">
            <v>-464.87</v>
          </cell>
          <cell r="AV18852">
            <v>-464.87</v>
          </cell>
          <cell r="AW18852">
            <v>-464.87</v>
          </cell>
          <cell r="AX18852">
            <v>0</v>
          </cell>
          <cell r="AY18852">
            <v>38416</v>
          </cell>
          <cell r="AZ18852">
            <v>38416</v>
          </cell>
          <cell r="BA18852">
            <v>38416</v>
          </cell>
          <cell r="BB18852">
            <v>38416</v>
          </cell>
        </row>
        <row r="18853">
          <cell r="AA18853" t="str">
            <v>00</v>
          </cell>
          <cell r="AB18853" t="str">
            <v/>
          </cell>
          <cell r="AC18853" t="str">
            <v>02:28:30</v>
          </cell>
          <cell r="AD18853" t="str">
            <v>FI-BATCH</v>
          </cell>
          <cell r="AE18853" t="str">
            <v>Price Structure 08SLCO0011</v>
          </cell>
          <cell r="AF18853" t="str">
            <v/>
          </cell>
          <cell r="AG18853" t="str">
            <v/>
          </cell>
          <cell r="AH18853" t="str">
            <v>109605968</v>
          </cell>
          <cell r="AI18853" t="str">
            <v>2005</v>
          </cell>
          <cell r="AJ18853" t="str">
            <v/>
          </cell>
          <cell r="AK18853" t="str">
            <v/>
          </cell>
          <cell r="AL18853" t="str">
            <v/>
          </cell>
          <cell r="AM18853" t="str">
            <v/>
          </cell>
          <cell r="AN18853" t="str">
            <v/>
          </cell>
          <cell r="AO18853" t="str">
            <v/>
          </cell>
          <cell r="AP18853" t="str">
            <v/>
          </cell>
          <cell r="AQ18853" t="str">
            <v/>
          </cell>
          <cell r="AR18853" t="str">
            <v>4561500</v>
          </cell>
          <cell r="AS18853" t="str">
            <v>005505</v>
          </cell>
          <cell r="AT18853" t="str">
            <v>301991</v>
          </cell>
          <cell r="AU18853">
            <v>-0.42</v>
          </cell>
          <cell r="AV18853">
            <v>-0.42</v>
          </cell>
          <cell r="AW18853">
            <v>-0.42</v>
          </cell>
          <cell r="AX18853">
            <v>0</v>
          </cell>
          <cell r="AY18853">
            <v>38416</v>
          </cell>
          <cell r="AZ18853">
            <v>38416</v>
          </cell>
          <cell r="BA18853">
            <v>38416</v>
          </cell>
          <cell r="BB18853">
            <v>38416</v>
          </cell>
        </row>
        <row r="18854">
          <cell r="AA18854" t="str">
            <v>00</v>
          </cell>
          <cell r="AB18854" t="str">
            <v/>
          </cell>
          <cell r="AC18854" t="str">
            <v>02:28:30</v>
          </cell>
          <cell r="AD18854" t="str">
            <v>FI-BATCH</v>
          </cell>
          <cell r="AE18854" t="str">
            <v>Price Structure 08RESD0003</v>
          </cell>
          <cell r="AF18854" t="str">
            <v/>
          </cell>
          <cell r="AG18854" t="str">
            <v/>
          </cell>
          <cell r="AH18854" t="str">
            <v>109605968</v>
          </cell>
          <cell r="AI18854" t="str">
            <v>2005</v>
          </cell>
          <cell r="AJ18854" t="str">
            <v/>
          </cell>
          <cell r="AK18854" t="str">
            <v/>
          </cell>
          <cell r="AL18854" t="str">
            <v/>
          </cell>
          <cell r="AM18854" t="str">
            <v/>
          </cell>
          <cell r="AN18854" t="str">
            <v/>
          </cell>
          <cell r="AO18854" t="str">
            <v/>
          </cell>
          <cell r="AP18854" t="str">
            <v/>
          </cell>
          <cell r="AQ18854" t="str">
            <v/>
          </cell>
          <cell r="AR18854" t="str">
            <v>4561500</v>
          </cell>
          <cell r="AS18854" t="str">
            <v>005505</v>
          </cell>
          <cell r="AT18854" t="str">
            <v>301991</v>
          </cell>
          <cell r="AU18854">
            <v>-40.78</v>
          </cell>
          <cell r="AV18854">
            <v>-40.78</v>
          </cell>
          <cell r="AW18854">
            <v>-40.78</v>
          </cell>
          <cell r="AX18854">
            <v>0</v>
          </cell>
          <cell r="AY18854">
            <v>38416</v>
          </cell>
          <cell r="AZ18854">
            <v>38416</v>
          </cell>
          <cell r="BA18854">
            <v>38416</v>
          </cell>
          <cell r="BB18854">
            <v>38416</v>
          </cell>
        </row>
        <row r="18855">
          <cell r="AA18855" t="str">
            <v>00</v>
          </cell>
          <cell r="AB18855" t="str">
            <v/>
          </cell>
          <cell r="AC18855" t="str">
            <v>02:28:30</v>
          </cell>
          <cell r="AD18855" t="str">
            <v>FI-BATCH</v>
          </cell>
          <cell r="AE18855" t="str">
            <v>Price Structure 08RESD0001</v>
          </cell>
          <cell r="AF18855" t="str">
            <v/>
          </cell>
          <cell r="AG18855" t="str">
            <v/>
          </cell>
          <cell r="AH18855" t="str">
            <v>109605968</v>
          </cell>
          <cell r="AI18855" t="str">
            <v>2005</v>
          </cell>
          <cell r="AJ18855" t="str">
            <v/>
          </cell>
          <cell r="AK18855" t="str">
            <v/>
          </cell>
          <cell r="AL18855" t="str">
            <v/>
          </cell>
          <cell r="AM18855" t="str">
            <v/>
          </cell>
          <cell r="AN18855" t="str">
            <v/>
          </cell>
          <cell r="AO18855" t="str">
            <v/>
          </cell>
          <cell r="AP18855" t="str">
            <v/>
          </cell>
          <cell r="AQ18855" t="str">
            <v/>
          </cell>
          <cell r="AR18855" t="str">
            <v>4561500</v>
          </cell>
          <cell r="AS18855" t="str">
            <v>005505</v>
          </cell>
          <cell r="AT18855" t="str">
            <v>301991</v>
          </cell>
          <cell r="AU18855">
            <v>-572.96</v>
          </cell>
          <cell r="AV18855">
            <v>-572.96</v>
          </cell>
          <cell r="AW18855">
            <v>-572.96</v>
          </cell>
          <cell r="AX18855">
            <v>0</v>
          </cell>
          <cell r="AY18855">
            <v>38416</v>
          </cell>
          <cell r="AZ18855">
            <v>38416</v>
          </cell>
          <cell r="BA18855">
            <v>38416</v>
          </cell>
          <cell r="BB18855">
            <v>38416</v>
          </cell>
        </row>
        <row r="18856">
          <cell r="AA18856" t="str">
            <v>00</v>
          </cell>
          <cell r="AB18856" t="str">
            <v/>
          </cell>
          <cell r="AC18856" t="str">
            <v>02:28:30</v>
          </cell>
          <cell r="AD18856" t="str">
            <v>FI-BATCH</v>
          </cell>
          <cell r="AE18856" t="str">
            <v>Price Structure 08OALT007R</v>
          </cell>
          <cell r="AF18856" t="str">
            <v/>
          </cell>
          <cell r="AG18856" t="str">
            <v/>
          </cell>
          <cell r="AH18856" t="str">
            <v>109605968</v>
          </cell>
          <cell r="AI18856" t="str">
            <v>2005</v>
          </cell>
          <cell r="AJ18856" t="str">
            <v/>
          </cell>
          <cell r="AK18856" t="str">
            <v/>
          </cell>
          <cell r="AL18856" t="str">
            <v/>
          </cell>
          <cell r="AM18856" t="str">
            <v/>
          </cell>
          <cell r="AN18856" t="str">
            <v/>
          </cell>
          <cell r="AO18856" t="str">
            <v/>
          </cell>
          <cell r="AP18856" t="str">
            <v/>
          </cell>
          <cell r="AQ18856" t="str">
            <v/>
          </cell>
          <cell r="AR18856" t="str">
            <v>4561500</v>
          </cell>
          <cell r="AS18856" t="str">
            <v>005505</v>
          </cell>
          <cell r="AT18856" t="str">
            <v>301991</v>
          </cell>
          <cell r="AU18856">
            <v>-2.9</v>
          </cell>
          <cell r="AV18856">
            <v>-2.9</v>
          </cell>
          <cell r="AW18856">
            <v>-2.9</v>
          </cell>
          <cell r="AX18856">
            <v>0</v>
          </cell>
          <cell r="AY18856">
            <v>38416</v>
          </cell>
          <cell r="AZ18856">
            <v>38416</v>
          </cell>
          <cell r="BA18856">
            <v>38416</v>
          </cell>
          <cell r="BB18856">
            <v>38416</v>
          </cell>
        </row>
        <row r="18857">
          <cell r="AA18857" t="str">
            <v>00</v>
          </cell>
          <cell r="AB18857" t="str">
            <v/>
          </cell>
          <cell r="AC18857" t="str">
            <v>02:28:30</v>
          </cell>
          <cell r="AD18857" t="str">
            <v>FI-BATCH</v>
          </cell>
          <cell r="AE18857" t="str">
            <v>Price Structure 08OALT007N</v>
          </cell>
          <cell r="AF18857" t="str">
            <v/>
          </cell>
          <cell r="AG18857" t="str">
            <v/>
          </cell>
          <cell r="AH18857" t="str">
            <v>109605968</v>
          </cell>
          <cell r="AI18857" t="str">
            <v>2005</v>
          </cell>
          <cell r="AJ18857" t="str">
            <v/>
          </cell>
          <cell r="AK18857" t="str">
            <v/>
          </cell>
          <cell r="AL18857" t="str">
            <v/>
          </cell>
          <cell r="AM18857" t="str">
            <v/>
          </cell>
          <cell r="AN18857" t="str">
            <v/>
          </cell>
          <cell r="AO18857" t="str">
            <v/>
          </cell>
          <cell r="AP18857" t="str">
            <v/>
          </cell>
          <cell r="AQ18857" t="str">
            <v/>
          </cell>
          <cell r="AR18857" t="str">
            <v>4561500</v>
          </cell>
          <cell r="AS18857" t="str">
            <v>005505</v>
          </cell>
          <cell r="AT18857" t="str">
            <v>301991</v>
          </cell>
          <cell r="AU18857">
            <v>-15.82</v>
          </cell>
          <cell r="AV18857">
            <v>-15.82</v>
          </cell>
          <cell r="AW18857">
            <v>-15.82</v>
          </cell>
          <cell r="AX18857">
            <v>0</v>
          </cell>
          <cell r="AY18857">
            <v>38416</v>
          </cell>
          <cell r="AZ18857">
            <v>38416</v>
          </cell>
          <cell r="BA18857">
            <v>38416</v>
          </cell>
          <cell r="BB18857">
            <v>38416</v>
          </cell>
        </row>
        <row r="18858">
          <cell r="AA18858" t="str">
            <v>00</v>
          </cell>
          <cell r="AB18858" t="str">
            <v/>
          </cell>
          <cell r="AC18858" t="str">
            <v>02:28:30</v>
          </cell>
          <cell r="AD18858" t="str">
            <v>FI-BATCH</v>
          </cell>
          <cell r="AE18858" t="str">
            <v>Price Structure 08GNSV0006</v>
          </cell>
          <cell r="AF18858" t="str">
            <v/>
          </cell>
          <cell r="AG18858" t="str">
            <v/>
          </cell>
          <cell r="AH18858" t="str">
            <v>109605968</v>
          </cell>
          <cell r="AI18858" t="str">
            <v>2005</v>
          </cell>
          <cell r="AJ18858" t="str">
            <v/>
          </cell>
          <cell r="AK18858" t="str">
            <v/>
          </cell>
          <cell r="AL18858" t="str">
            <v/>
          </cell>
          <cell r="AM18858" t="str">
            <v/>
          </cell>
          <cell r="AN18858" t="str">
            <v/>
          </cell>
          <cell r="AO18858" t="str">
            <v/>
          </cell>
          <cell r="AP18858" t="str">
            <v/>
          </cell>
          <cell r="AQ18858" t="str">
            <v/>
          </cell>
          <cell r="AR18858" t="str">
            <v>4561500</v>
          </cell>
          <cell r="AS18858" t="str">
            <v>005503</v>
          </cell>
          <cell r="AT18858" t="str">
            <v>301991</v>
          </cell>
          <cell r="AU18858">
            <v>-436.53</v>
          </cell>
          <cell r="AV18858">
            <v>-436.53</v>
          </cell>
          <cell r="AW18858">
            <v>-436.53</v>
          </cell>
          <cell r="AX18858">
            <v>0</v>
          </cell>
          <cell r="AY18858">
            <v>38416</v>
          </cell>
          <cell r="AZ18858">
            <v>38416</v>
          </cell>
          <cell r="BA18858">
            <v>38416</v>
          </cell>
          <cell r="BB18858">
            <v>38416</v>
          </cell>
        </row>
        <row r="18859">
          <cell r="AA18859" t="str">
            <v>00</v>
          </cell>
          <cell r="AB18859" t="str">
            <v/>
          </cell>
          <cell r="AC18859" t="str">
            <v>02:28:30</v>
          </cell>
          <cell r="AD18859" t="str">
            <v>FI-BATCH</v>
          </cell>
          <cell r="AE18859" t="str">
            <v>Price Structure 08GNSV0009</v>
          </cell>
          <cell r="AF18859" t="str">
            <v/>
          </cell>
          <cell r="AG18859" t="str">
            <v/>
          </cell>
          <cell r="AH18859" t="str">
            <v>109605968</v>
          </cell>
          <cell r="AI18859" t="str">
            <v>2005</v>
          </cell>
          <cell r="AJ18859" t="str">
            <v/>
          </cell>
          <cell r="AK18859" t="str">
            <v/>
          </cell>
          <cell r="AL18859" t="str">
            <v/>
          </cell>
          <cell r="AM18859" t="str">
            <v/>
          </cell>
          <cell r="AN18859" t="str">
            <v/>
          </cell>
          <cell r="AO18859" t="str">
            <v/>
          </cell>
          <cell r="AP18859" t="str">
            <v/>
          </cell>
          <cell r="AQ18859" t="str">
            <v/>
          </cell>
          <cell r="AR18859" t="str">
            <v>4561500</v>
          </cell>
          <cell r="AS18859" t="str">
            <v>005503</v>
          </cell>
          <cell r="AT18859" t="str">
            <v>301991</v>
          </cell>
          <cell r="AU18859">
            <v>-3041.98</v>
          </cell>
          <cell r="AV18859">
            <v>-3041.98</v>
          </cell>
          <cell r="AW18859">
            <v>-3041.98</v>
          </cell>
          <cell r="AX18859">
            <v>0</v>
          </cell>
          <cell r="AY18859">
            <v>38416</v>
          </cell>
          <cell r="AZ18859">
            <v>38416</v>
          </cell>
          <cell r="BA18859">
            <v>38416</v>
          </cell>
          <cell r="BB18859">
            <v>38416</v>
          </cell>
        </row>
        <row r="18860">
          <cell r="AA18860" t="str">
            <v>00</v>
          </cell>
          <cell r="AB18860" t="str">
            <v/>
          </cell>
          <cell r="AC18860" t="str">
            <v>02:28:30</v>
          </cell>
          <cell r="AD18860" t="str">
            <v>FI-BATCH</v>
          </cell>
          <cell r="AE18860" t="str">
            <v>Price Structure 08GNSV0023</v>
          </cell>
          <cell r="AF18860" t="str">
            <v/>
          </cell>
          <cell r="AG18860" t="str">
            <v/>
          </cell>
          <cell r="AH18860" t="str">
            <v>109605968</v>
          </cell>
          <cell r="AI18860" t="str">
            <v>2005</v>
          </cell>
          <cell r="AJ18860" t="str">
            <v/>
          </cell>
          <cell r="AK18860" t="str">
            <v/>
          </cell>
          <cell r="AL18860" t="str">
            <v/>
          </cell>
          <cell r="AM18860" t="str">
            <v/>
          </cell>
          <cell r="AN18860" t="str">
            <v/>
          </cell>
          <cell r="AO18860" t="str">
            <v/>
          </cell>
          <cell r="AP18860" t="str">
            <v/>
          </cell>
          <cell r="AQ18860" t="str">
            <v/>
          </cell>
          <cell r="AR18860" t="str">
            <v>4561500</v>
          </cell>
          <cell r="AS18860" t="str">
            <v>005503</v>
          </cell>
          <cell r="AT18860" t="str">
            <v>301991</v>
          </cell>
          <cell r="AU18860">
            <v>-104.83</v>
          </cell>
          <cell r="AV18860">
            <v>-104.83</v>
          </cell>
          <cell r="AW18860">
            <v>-104.83</v>
          </cell>
          <cell r="AX18860">
            <v>0</v>
          </cell>
          <cell r="AY18860">
            <v>38416</v>
          </cell>
          <cell r="AZ18860">
            <v>38416</v>
          </cell>
          <cell r="BA18860">
            <v>38416</v>
          </cell>
          <cell r="BB18860">
            <v>38416</v>
          </cell>
        </row>
        <row r="18861">
          <cell r="AA18861" t="str">
            <v>00</v>
          </cell>
          <cell r="AB18861" t="str">
            <v/>
          </cell>
          <cell r="AC18861" t="str">
            <v>02:28:30</v>
          </cell>
          <cell r="AD18861" t="str">
            <v>FI-BATCH</v>
          </cell>
          <cell r="AE18861" t="str">
            <v>Price Structure 08OALT007N</v>
          </cell>
          <cell r="AF18861" t="str">
            <v/>
          </cell>
          <cell r="AG18861" t="str">
            <v/>
          </cell>
          <cell r="AH18861" t="str">
            <v>109605968</v>
          </cell>
          <cell r="AI18861" t="str">
            <v>2005</v>
          </cell>
          <cell r="AJ18861" t="str">
            <v/>
          </cell>
          <cell r="AK18861" t="str">
            <v/>
          </cell>
          <cell r="AL18861" t="str">
            <v/>
          </cell>
          <cell r="AM18861" t="str">
            <v/>
          </cell>
          <cell r="AN18861" t="str">
            <v/>
          </cell>
          <cell r="AO18861" t="str">
            <v/>
          </cell>
          <cell r="AP18861" t="str">
            <v/>
          </cell>
          <cell r="AQ18861" t="str">
            <v/>
          </cell>
          <cell r="AR18861" t="str">
            <v>4561500</v>
          </cell>
          <cell r="AS18861" t="str">
            <v>005503</v>
          </cell>
          <cell r="AT18861" t="str">
            <v>301991</v>
          </cell>
          <cell r="AU18861">
            <v>-10.95</v>
          </cell>
          <cell r="AV18861">
            <v>-10.95</v>
          </cell>
          <cell r="AW18861">
            <v>-10.95</v>
          </cell>
          <cell r="AX18861">
            <v>0</v>
          </cell>
          <cell r="AY18861">
            <v>38416</v>
          </cell>
          <cell r="AZ18861">
            <v>38416</v>
          </cell>
          <cell r="BA18861">
            <v>38416</v>
          </cell>
          <cell r="BB18861">
            <v>38416</v>
          </cell>
        </row>
        <row r="18862">
          <cell r="AA18862" t="str">
            <v>00</v>
          </cell>
          <cell r="AB18862" t="str">
            <v/>
          </cell>
          <cell r="AC18862" t="str">
            <v>02:28:30</v>
          </cell>
          <cell r="AD18862" t="str">
            <v>FI-BATCH</v>
          </cell>
          <cell r="AE18862" t="str">
            <v>Price Structure 08OALT007R</v>
          </cell>
          <cell r="AF18862" t="str">
            <v/>
          </cell>
          <cell r="AG18862" t="str">
            <v/>
          </cell>
          <cell r="AH18862" t="str">
            <v>109605968</v>
          </cell>
          <cell r="AI18862" t="str">
            <v>2005</v>
          </cell>
          <cell r="AJ18862" t="str">
            <v/>
          </cell>
          <cell r="AK18862" t="str">
            <v/>
          </cell>
          <cell r="AL18862" t="str">
            <v/>
          </cell>
          <cell r="AM18862" t="str">
            <v/>
          </cell>
          <cell r="AN18862" t="str">
            <v/>
          </cell>
          <cell r="AO18862" t="str">
            <v/>
          </cell>
          <cell r="AP18862" t="str">
            <v/>
          </cell>
          <cell r="AQ18862" t="str">
            <v/>
          </cell>
          <cell r="AR18862" t="str">
            <v>4561500</v>
          </cell>
          <cell r="AS18862" t="str">
            <v>005503</v>
          </cell>
          <cell r="AT18862" t="str">
            <v>301991</v>
          </cell>
          <cell r="AU18862">
            <v>-4.21</v>
          </cell>
          <cell r="AV18862">
            <v>-4.21</v>
          </cell>
          <cell r="AW18862">
            <v>-4.21</v>
          </cell>
          <cell r="AX18862">
            <v>0</v>
          </cell>
          <cell r="AY18862">
            <v>38416</v>
          </cell>
          <cell r="AZ18862">
            <v>38416</v>
          </cell>
          <cell r="BA18862">
            <v>38416</v>
          </cell>
          <cell r="BB18862">
            <v>38416</v>
          </cell>
        </row>
        <row r="18863">
          <cell r="AA18863" t="str">
            <v>00</v>
          </cell>
          <cell r="AB18863" t="str">
            <v/>
          </cell>
          <cell r="AC18863" t="str">
            <v>02:28:30</v>
          </cell>
          <cell r="AD18863" t="str">
            <v>FI-BATCH</v>
          </cell>
          <cell r="AE18863" t="str">
            <v>Price Structure 08RESD0001</v>
          </cell>
          <cell r="AF18863" t="str">
            <v/>
          </cell>
          <cell r="AG18863" t="str">
            <v/>
          </cell>
          <cell r="AH18863" t="str">
            <v>109605968</v>
          </cell>
          <cell r="AI18863" t="str">
            <v>2005</v>
          </cell>
          <cell r="AJ18863" t="str">
            <v/>
          </cell>
          <cell r="AK18863" t="str">
            <v/>
          </cell>
          <cell r="AL18863" t="str">
            <v/>
          </cell>
          <cell r="AM18863" t="str">
            <v/>
          </cell>
          <cell r="AN18863" t="str">
            <v/>
          </cell>
          <cell r="AO18863" t="str">
            <v/>
          </cell>
          <cell r="AP18863" t="str">
            <v/>
          </cell>
          <cell r="AQ18863" t="str">
            <v/>
          </cell>
          <cell r="AR18863" t="str">
            <v>4561500</v>
          </cell>
          <cell r="AS18863" t="str">
            <v>005503</v>
          </cell>
          <cell r="AT18863" t="str">
            <v>301991</v>
          </cell>
          <cell r="AU18863">
            <v>-321.39</v>
          </cell>
          <cell r="AV18863">
            <v>-321.39</v>
          </cell>
          <cell r="AW18863">
            <v>-321.39</v>
          </cell>
          <cell r="AX18863">
            <v>0</v>
          </cell>
          <cell r="AY18863">
            <v>38416</v>
          </cell>
          <cell r="AZ18863">
            <v>38416</v>
          </cell>
          <cell r="BA18863">
            <v>38416</v>
          </cell>
          <cell r="BB18863">
            <v>38416</v>
          </cell>
        </row>
        <row r="18864">
          <cell r="AA18864" t="str">
            <v>00</v>
          </cell>
          <cell r="AB18864" t="str">
            <v/>
          </cell>
          <cell r="AC18864" t="str">
            <v>02:28:30</v>
          </cell>
          <cell r="AD18864" t="str">
            <v>FI-BATCH</v>
          </cell>
          <cell r="AE18864" t="str">
            <v>Price Structure 08RESD0003</v>
          </cell>
          <cell r="AF18864" t="str">
            <v/>
          </cell>
          <cell r="AG18864" t="str">
            <v/>
          </cell>
          <cell r="AH18864" t="str">
            <v>109605968</v>
          </cell>
          <cell r="AI18864" t="str">
            <v>2005</v>
          </cell>
          <cell r="AJ18864" t="str">
            <v/>
          </cell>
          <cell r="AK18864" t="str">
            <v/>
          </cell>
          <cell r="AL18864" t="str">
            <v/>
          </cell>
          <cell r="AM18864" t="str">
            <v/>
          </cell>
          <cell r="AN18864" t="str">
            <v/>
          </cell>
          <cell r="AO18864" t="str">
            <v/>
          </cell>
          <cell r="AP18864" t="str">
            <v/>
          </cell>
          <cell r="AQ18864" t="str">
            <v/>
          </cell>
          <cell r="AR18864" t="str">
            <v>4561500</v>
          </cell>
          <cell r="AS18864" t="str">
            <v>005503</v>
          </cell>
          <cell r="AT18864" t="str">
            <v>301991</v>
          </cell>
          <cell r="AU18864">
            <v>-51.85</v>
          </cell>
          <cell r="AV18864">
            <v>-51.85</v>
          </cell>
          <cell r="AW18864">
            <v>-51.85</v>
          </cell>
          <cell r="AX18864">
            <v>0</v>
          </cell>
          <cell r="AY18864">
            <v>38416</v>
          </cell>
          <cell r="AZ18864">
            <v>38416</v>
          </cell>
          <cell r="BA18864">
            <v>38416</v>
          </cell>
          <cell r="BB18864">
            <v>38416</v>
          </cell>
        </row>
        <row r="18865">
          <cell r="AA18865" t="str">
            <v>00</v>
          </cell>
          <cell r="AB18865" t="str">
            <v/>
          </cell>
          <cell r="AC18865" t="str">
            <v>02:28:30</v>
          </cell>
          <cell r="AD18865" t="str">
            <v>FI-BATCH</v>
          </cell>
          <cell r="AE18865" t="str">
            <v>Price Structure 08RESD0003</v>
          </cell>
          <cell r="AF18865" t="str">
            <v/>
          </cell>
          <cell r="AG18865" t="str">
            <v/>
          </cell>
          <cell r="AH18865" t="str">
            <v>109605968</v>
          </cell>
          <cell r="AI18865" t="str">
            <v>2005</v>
          </cell>
          <cell r="AJ18865" t="str">
            <v/>
          </cell>
          <cell r="AK18865" t="str">
            <v/>
          </cell>
          <cell r="AL18865" t="str">
            <v/>
          </cell>
          <cell r="AM18865" t="str">
            <v/>
          </cell>
          <cell r="AN18865" t="str">
            <v/>
          </cell>
          <cell r="AO18865" t="str">
            <v/>
          </cell>
          <cell r="AP18865" t="str">
            <v/>
          </cell>
          <cell r="AQ18865" t="str">
            <v/>
          </cell>
          <cell r="AR18865" t="str">
            <v>4561500</v>
          </cell>
          <cell r="AS18865" t="str">
            <v>005502</v>
          </cell>
          <cell r="AT18865" t="str">
            <v>301991</v>
          </cell>
          <cell r="AU18865">
            <v>-19.53</v>
          </cell>
          <cell r="AV18865">
            <v>-19.53</v>
          </cell>
          <cell r="AW18865">
            <v>-19.53</v>
          </cell>
          <cell r="AX18865">
            <v>0</v>
          </cell>
          <cell r="AY18865">
            <v>38416</v>
          </cell>
          <cell r="AZ18865">
            <v>38416</v>
          </cell>
          <cell r="BA18865">
            <v>38416</v>
          </cell>
          <cell r="BB18865">
            <v>38416</v>
          </cell>
        </row>
        <row r="18866">
          <cell r="AA18866" t="str">
            <v>00</v>
          </cell>
          <cell r="AB18866" t="str">
            <v/>
          </cell>
          <cell r="AC18866" t="str">
            <v>02:28:30</v>
          </cell>
          <cell r="AD18866" t="str">
            <v>FI-BATCH</v>
          </cell>
          <cell r="AE18866" t="str">
            <v>Price Structure 08RESD0001</v>
          </cell>
          <cell r="AF18866" t="str">
            <v/>
          </cell>
          <cell r="AG18866" t="str">
            <v/>
          </cell>
          <cell r="AH18866" t="str">
            <v>109605968</v>
          </cell>
          <cell r="AI18866" t="str">
            <v>2005</v>
          </cell>
          <cell r="AJ18866" t="str">
            <v/>
          </cell>
          <cell r="AK18866" t="str">
            <v/>
          </cell>
          <cell r="AL18866" t="str">
            <v/>
          </cell>
          <cell r="AM18866" t="str">
            <v/>
          </cell>
          <cell r="AN18866" t="str">
            <v/>
          </cell>
          <cell r="AO18866" t="str">
            <v/>
          </cell>
          <cell r="AP18866" t="str">
            <v/>
          </cell>
          <cell r="AQ18866" t="str">
            <v/>
          </cell>
          <cell r="AR18866" t="str">
            <v>4561500</v>
          </cell>
          <cell r="AS18866" t="str">
            <v>005502</v>
          </cell>
          <cell r="AT18866" t="str">
            <v>301991</v>
          </cell>
          <cell r="AU18866">
            <v>-124.22</v>
          </cell>
          <cell r="AV18866">
            <v>-124.22</v>
          </cell>
          <cell r="AW18866">
            <v>-124.22</v>
          </cell>
          <cell r="AX18866">
            <v>0</v>
          </cell>
          <cell r="AY18866">
            <v>38416</v>
          </cell>
          <cell r="AZ18866">
            <v>38416</v>
          </cell>
          <cell r="BA18866">
            <v>38416</v>
          </cell>
          <cell r="BB18866">
            <v>38416</v>
          </cell>
        </row>
        <row r="18867">
          <cell r="AA18867" t="str">
            <v>00</v>
          </cell>
          <cell r="AB18867" t="str">
            <v/>
          </cell>
          <cell r="AC18867" t="str">
            <v>02:28:30</v>
          </cell>
          <cell r="AD18867" t="str">
            <v>FI-BATCH</v>
          </cell>
          <cell r="AE18867" t="str">
            <v>Price Structure 08OALT007R</v>
          </cell>
          <cell r="AF18867" t="str">
            <v/>
          </cell>
          <cell r="AG18867" t="str">
            <v/>
          </cell>
          <cell r="AH18867" t="str">
            <v>109605968</v>
          </cell>
          <cell r="AI18867" t="str">
            <v>2005</v>
          </cell>
          <cell r="AJ18867" t="str">
            <v/>
          </cell>
          <cell r="AK18867" t="str">
            <v/>
          </cell>
          <cell r="AL18867" t="str">
            <v/>
          </cell>
          <cell r="AM18867" t="str">
            <v/>
          </cell>
          <cell r="AN18867" t="str">
            <v/>
          </cell>
          <cell r="AO18867" t="str">
            <v/>
          </cell>
          <cell r="AP18867" t="str">
            <v/>
          </cell>
          <cell r="AQ18867" t="str">
            <v/>
          </cell>
          <cell r="AR18867" t="str">
            <v>4561500</v>
          </cell>
          <cell r="AS18867" t="str">
            <v>005502</v>
          </cell>
          <cell r="AT18867" t="str">
            <v>301991</v>
          </cell>
          <cell r="AU18867">
            <v>-1.25</v>
          </cell>
          <cell r="AV18867">
            <v>-1.25</v>
          </cell>
          <cell r="AW18867">
            <v>-1.25</v>
          </cell>
          <cell r="AX18867">
            <v>0</v>
          </cell>
          <cell r="AY18867">
            <v>38416</v>
          </cell>
          <cell r="AZ18867">
            <v>38416</v>
          </cell>
          <cell r="BA18867">
            <v>38416</v>
          </cell>
          <cell r="BB18867">
            <v>38416</v>
          </cell>
        </row>
        <row r="18868">
          <cell r="AA18868" t="str">
            <v>00</v>
          </cell>
          <cell r="AB18868" t="str">
            <v/>
          </cell>
          <cell r="AC18868" t="str">
            <v>02:28:30</v>
          </cell>
          <cell r="AD18868" t="str">
            <v>FI-BATCH</v>
          </cell>
          <cell r="AE18868" t="str">
            <v>Price Structure 08OALT007N</v>
          </cell>
          <cell r="AF18868" t="str">
            <v/>
          </cell>
          <cell r="AG18868" t="str">
            <v/>
          </cell>
          <cell r="AH18868" t="str">
            <v>109605968</v>
          </cell>
          <cell r="AI18868" t="str">
            <v>2005</v>
          </cell>
          <cell r="AJ18868" t="str">
            <v/>
          </cell>
          <cell r="AK18868" t="str">
            <v/>
          </cell>
          <cell r="AL18868" t="str">
            <v/>
          </cell>
          <cell r="AM18868" t="str">
            <v/>
          </cell>
          <cell r="AN18868" t="str">
            <v/>
          </cell>
          <cell r="AO18868" t="str">
            <v/>
          </cell>
          <cell r="AP18868" t="str">
            <v/>
          </cell>
          <cell r="AQ18868" t="str">
            <v/>
          </cell>
          <cell r="AR18868" t="str">
            <v>4561500</v>
          </cell>
          <cell r="AS18868" t="str">
            <v>005502</v>
          </cell>
          <cell r="AT18868" t="str">
            <v>301991</v>
          </cell>
          <cell r="AU18868">
            <v>-1.25</v>
          </cell>
          <cell r="AV18868">
            <v>-1.25</v>
          </cell>
          <cell r="AW18868">
            <v>-1.25</v>
          </cell>
          <cell r="AX18868">
            <v>0</v>
          </cell>
          <cell r="AY18868">
            <v>38416</v>
          </cell>
          <cell r="AZ18868">
            <v>38416</v>
          </cell>
          <cell r="BA18868">
            <v>38416</v>
          </cell>
          <cell r="BB18868">
            <v>38416</v>
          </cell>
        </row>
        <row r="18869">
          <cell r="AA18869" t="str">
            <v>00</v>
          </cell>
          <cell r="AB18869" t="str">
            <v/>
          </cell>
          <cell r="AC18869" t="str">
            <v>02:28:30</v>
          </cell>
          <cell r="AD18869" t="str">
            <v>FI-BATCH</v>
          </cell>
          <cell r="AE18869" t="str">
            <v>Price Structure 08GNSV0023</v>
          </cell>
          <cell r="AF18869" t="str">
            <v/>
          </cell>
          <cell r="AG18869" t="str">
            <v/>
          </cell>
          <cell r="AH18869" t="str">
            <v>109605968</v>
          </cell>
          <cell r="AI18869" t="str">
            <v>2005</v>
          </cell>
          <cell r="AJ18869" t="str">
            <v/>
          </cell>
          <cell r="AK18869" t="str">
            <v/>
          </cell>
          <cell r="AL18869" t="str">
            <v/>
          </cell>
          <cell r="AM18869" t="str">
            <v/>
          </cell>
          <cell r="AN18869" t="str">
            <v/>
          </cell>
          <cell r="AO18869" t="str">
            <v/>
          </cell>
          <cell r="AP18869" t="str">
            <v/>
          </cell>
          <cell r="AQ18869" t="str">
            <v/>
          </cell>
          <cell r="AR18869" t="str">
            <v>4561500</v>
          </cell>
          <cell r="AS18869" t="str">
            <v>005502</v>
          </cell>
          <cell r="AT18869" t="str">
            <v>301991</v>
          </cell>
          <cell r="AU18869">
            <v>-171.71</v>
          </cell>
          <cell r="AV18869">
            <v>-171.71</v>
          </cell>
          <cell r="AW18869">
            <v>-171.71</v>
          </cell>
          <cell r="AX18869">
            <v>0</v>
          </cell>
          <cell r="AY18869">
            <v>38416</v>
          </cell>
          <cell r="AZ18869">
            <v>38416</v>
          </cell>
          <cell r="BA18869">
            <v>38416</v>
          </cell>
          <cell r="BB18869">
            <v>38416</v>
          </cell>
        </row>
        <row r="18870">
          <cell r="AA18870" t="str">
            <v>00</v>
          </cell>
          <cell r="AB18870" t="str">
            <v/>
          </cell>
          <cell r="AC18870" t="str">
            <v>02:28:30</v>
          </cell>
          <cell r="AD18870" t="str">
            <v>FI-BATCH</v>
          </cell>
          <cell r="AE18870" t="str">
            <v>Price Structure 08GNSV0009</v>
          </cell>
          <cell r="AF18870" t="str">
            <v/>
          </cell>
          <cell r="AG18870" t="str">
            <v/>
          </cell>
          <cell r="AH18870" t="str">
            <v>109605968</v>
          </cell>
          <cell r="AI18870" t="str">
            <v>2005</v>
          </cell>
          <cell r="AJ18870" t="str">
            <v/>
          </cell>
          <cell r="AK18870" t="str">
            <v/>
          </cell>
          <cell r="AL18870" t="str">
            <v/>
          </cell>
          <cell r="AM18870" t="str">
            <v/>
          </cell>
          <cell r="AN18870" t="str">
            <v/>
          </cell>
          <cell r="AO18870" t="str">
            <v/>
          </cell>
          <cell r="AP18870" t="str">
            <v/>
          </cell>
          <cell r="AQ18870" t="str">
            <v/>
          </cell>
          <cell r="AR18870" t="str">
            <v>4561500</v>
          </cell>
          <cell r="AS18870" t="str">
            <v>005502</v>
          </cell>
          <cell r="AT18870" t="str">
            <v>301991</v>
          </cell>
          <cell r="AU18870">
            <v>-2377.5500000000002</v>
          </cell>
          <cell r="AV18870">
            <v>-2377.5500000000002</v>
          </cell>
          <cell r="AW18870">
            <v>-2377.5500000000002</v>
          </cell>
          <cell r="AX18870">
            <v>0</v>
          </cell>
          <cell r="AY18870">
            <v>38416</v>
          </cell>
          <cell r="AZ18870">
            <v>38416</v>
          </cell>
          <cell r="BA18870">
            <v>38416</v>
          </cell>
          <cell r="BB18870">
            <v>38416</v>
          </cell>
        </row>
        <row r="18871">
          <cell r="AA18871" t="str">
            <v>00</v>
          </cell>
          <cell r="AB18871" t="str">
            <v/>
          </cell>
          <cell r="AC18871" t="str">
            <v>02:28:30</v>
          </cell>
          <cell r="AD18871" t="str">
            <v>FI-BATCH</v>
          </cell>
          <cell r="AE18871" t="str">
            <v>Price Structure 08GNSV0006</v>
          </cell>
          <cell r="AF18871" t="str">
            <v/>
          </cell>
          <cell r="AG18871" t="str">
            <v/>
          </cell>
          <cell r="AH18871" t="str">
            <v>109605968</v>
          </cell>
          <cell r="AI18871" t="str">
            <v>2005</v>
          </cell>
          <cell r="AJ18871" t="str">
            <v/>
          </cell>
          <cell r="AK18871" t="str">
            <v/>
          </cell>
          <cell r="AL18871" t="str">
            <v/>
          </cell>
          <cell r="AM18871" t="str">
            <v/>
          </cell>
          <cell r="AN18871" t="str">
            <v/>
          </cell>
          <cell r="AO18871" t="str">
            <v/>
          </cell>
          <cell r="AP18871" t="str">
            <v/>
          </cell>
          <cell r="AQ18871" t="str">
            <v/>
          </cell>
          <cell r="AR18871" t="str">
            <v>4561500</v>
          </cell>
          <cell r="AS18871" t="str">
            <v>005502</v>
          </cell>
          <cell r="AT18871" t="str">
            <v>301991</v>
          </cell>
          <cell r="AU18871">
            <v>-123.61</v>
          </cell>
          <cell r="AV18871">
            <v>-123.61</v>
          </cell>
          <cell r="AW18871">
            <v>-123.61</v>
          </cell>
          <cell r="AX18871">
            <v>0</v>
          </cell>
          <cell r="AY18871">
            <v>38416</v>
          </cell>
          <cell r="AZ18871">
            <v>38416</v>
          </cell>
          <cell r="BA18871">
            <v>38416</v>
          </cell>
          <cell r="BB18871">
            <v>38416</v>
          </cell>
        </row>
        <row r="18872">
          <cell r="AA18872" t="str">
            <v>00</v>
          </cell>
          <cell r="AB18872" t="str">
            <v/>
          </cell>
          <cell r="AC18872" t="str">
            <v>02:28:41</v>
          </cell>
          <cell r="AD18872" t="str">
            <v>FI-BATCH</v>
          </cell>
          <cell r="AE18872" t="str">
            <v>Price Structure 08GNSV06MN</v>
          </cell>
          <cell r="AF18872" t="str">
            <v/>
          </cell>
          <cell r="AG18872" t="str">
            <v/>
          </cell>
          <cell r="AH18872" t="str">
            <v>109605969</v>
          </cell>
          <cell r="AI18872" t="str">
            <v>2005</v>
          </cell>
          <cell r="AJ18872" t="str">
            <v/>
          </cell>
          <cell r="AK18872" t="str">
            <v/>
          </cell>
          <cell r="AL18872" t="str">
            <v/>
          </cell>
          <cell r="AM18872" t="str">
            <v/>
          </cell>
          <cell r="AN18872" t="str">
            <v/>
          </cell>
          <cell r="AO18872" t="str">
            <v/>
          </cell>
          <cell r="AP18872" t="str">
            <v/>
          </cell>
          <cell r="AQ18872" t="str">
            <v/>
          </cell>
          <cell r="AR18872" t="str">
            <v>4561500</v>
          </cell>
          <cell r="AS18872" t="str">
            <v>005404</v>
          </cell>
          <cell r="AT18872" t="str">
            <v>301991</v>
          </cell>
          <cell r="AU18872">
            <v>-39</v>
          </cell>
          <cell r="AV18872">
            <v>-39</v>
          </cell>
          <cell r="AW18872">
            <v>-39</v>
          </cell>
          <cell r="AX18872">
            <v>0</v>
          </cell>
          <cell r="AY18872">
            <v>38416</v>
          </cell>
          <cell r="AZ18872">
            <v>38416</v>
          </cell>
          <cell r="BA18872">
            <v>38416</v>
          </cell>
          <cell r="BB18872">
            <v>38416</v>
          </cell>
        </row>
        <row r="18873">
          <cell r="AA18873" t="str">
            <v>00</v>
          </cell>
          <cell r="AB18873" t="str">
            <v/>
          </cell>
          <cell r="AC18873" t="str">
            <v>02:28:41</v>
          </cell>
          <cell r="AD18873" t="str">
            <v>FI-BATCH</v>
          </cell>
          <cell r="AE18873" t="str">
            <v>Price Structure 08SLCU121B</v>
          </cell>
          <cell r="AF18873" t="str">
            <v/>
          </cell>
          <cell r="AG18873" t="str">
            <v/>
          </cell>
          <cell r="AH18873" t="str">
            <v>109605969</v>
          </cell>
          <cell r="AI18873" t="str">
            <v>2005</v>
          </cell>
          <cell r="AJ18873" t="str">
            <v/>
          </cell>
          <cell r="AK18873" t="str">
            <v/>
          </cell>
          <cell r="AL18873" t="str">
            <v/>
          </cell>
          <cell r="AM18873" t="str">
            <v/>
          </cell>
          <cell r="AN18873" t="str">
            <v/>
          </cell>
          <cell r="AO18873" t="str">
            <v/>
          </cell>
          <cell r="AP18873" t="str">
            <v/>
          </cell>
          <cell r="AQ18873" t="str">
            <v/>
          </cell>
          <cell r="AR18873" t="str">
            <v>4561500</v>
          </cell>
          <cell r="AS18873" t="str">
            <v>005404</v>
          </cell>
          <cell r="AT18873" t="str">
            <v>301991</v>
          </cell>
          <cell r="AU18873">
            <v>-592.23</v>
          </cell>
          <cell r="AV18873">
            <v>-592.23</v>
          </cell>
          <cell r="AW18873">
            <v>-592.23</v>
          </cell>
          <cell r="AX18873">
            <v>0</v>
          </cell>
          <cell r="AY18873">
            <v>38416</v>
          </cell>
          <cell r="AZ18873">
            <v>38416</v>
          </cell>
          <cell r="BA18873">
            <v>38416</v>
          </cell>
          <cell r="BB18873">
            <v>38416</v>
          </cell>
        </row>
        <row r="18874">
          <cell r="AA18874" t="str">
            <v>00</v>
          </cell>
          <cell r="AB18874" t="str">
            <v/>
          </cell>
          <cell r="AC18874" t="str">
            <v>02:28:41</v>
          </cell>
          <cell r="AD18874" t="str">
            <v>FI-BATCH</v>
          </cell>
          <cell r="AE18874" t="str">
            <v>Price Structure 08SLCU1203</v>
          </cell>
          <cell r="AF18874" t="str">
            <v/>
          </cell>
          <cell r="AG18874" t="str">
            <v/>
          </cell>
          <cell r="AH18874" t="str">
            <v>109605969</v>
          </cell>
          <cell r="AI18874" t="str">
            <v>2005</v>
          </cell>
          <cell r="AJ18874" t="str">
            <v/>
          </cell>
          <cell r="AK18874" t="str">
            <v/>
          </cell>
          <cell r="AL18874" t="str">
            <v/>
          </cell>
          <cell r="AM18874" t="str">
            <v/>
          </cell>
          <cell r="AN18874" t="str">
            <v/>
          </cell>
          <cell r="AO18874" t="str">
            <v/>
          </cell>
          <cell r="AP18874" t="str">
            <v/>
          </cell>
          <cell r="AQ18874" t="str">
            <v/>
          </cell>
          <cell r="AR18874" t="str">
            <v>4561500</v>
          </cell>
          <cell r="AS18874" t="str">
            <v>005404</v>
          </cell>
          <cell r="AT18874" t="str">
            <v>301991</v>
          </cell>
          <cell r="AU18874">
            <v>-58.63</v>
          </cell>
          <cell r="AV18874">
            <v>-58.63</v>
          </cell>
          <cell r="AW18874">
            <v>-58.63</v>
          </cell>
          <cell r="AX18874">
            <v>0</v>
          </cell>
          <cell r="AY18874">
            <v>38416</v>
          </cell>
          <cell r="AZ18874">
            <v>38416</v>
          </cell>
          <cell r="BA18874">
            <v>38416</v>
          </cell>
          <cell r="BB18874">
            <v>38416</v>
          </cell>
        </row>
        <row r="18875">
          <cell r="AA18875" t="str">
            <v>00</v>
          </cell>
          <cell r="AB18875" t="str">
            <v/>
          </cell>
          <cell r="AC18875" t="str">
            <v>02:28:41</v>
          </cell>
          <cell r="AD18875" t="str">
            <v>FI-BATCH</v>
          </cell>
          <cell r="AE18875" t="str">
            <v>Price Structure 08SLCU1202</v>
          </cell>
          <cell r="AF18875" t="str">
            <v/>
          </cell>
          <cell r="AG18875" t="str">
            <v/>
          </cell>
          <cell r="AH18875" t="str">
            <v>109605969</v>
          </cell>
          <cell r="AI18875" t="str">
            <v>2005</v>
          </cell>
          <cell r="AJ18875" t="str">
            <v/>
          </cell>
          <cell r="AK18875" t="str">
            <v/>
          </cell>
          <cell r="AL18875" t="str">
            <v/>
          </cell>
          <cell r="AM18875" t="str">
            <v/>
          </cell>
          <cell r="AN18875" t="str">
            <v/>
          </cell>
          <cell r="AO18875" t="str">
            <v/>
          </cell>
          <cell r="AP18875" t="str">
            <v/>
          </cell>
          <cell r="AQ18875" t="str">
            <v/>
          </cell>
          <cell r="AR18875" t="str">
            <v>4561500</v>
          </cell>
          <cell r="AS18875" t="str">
            <v>005404</v>
          </cell>
          <cell r="AT18875" t="str">
            <v>301991</v>
          </cell>
          <cell r="AU18875">
            <v>-10.25</v>
          </cell>
          <cell r="AV18875">
            <v>-10.25</v>
          </cell>
          <cell r="AW18875">
            <v>-10.25</v>
          </cell>
          <cell r="AX18875">
            <v>0</v>
          </cell>
          <cell r="AY18875">
            <v>38416</v>
          </cell>
          <cell r="AZ18875">
            <v>38416</v>
          </cell>
          <cell r="BA18875">
            <v>38416</v>
          </cell>
          <cell r="BB18875">
            <v>38416</v>
          </cell>
        </row>
        <row r="18876">
          <cell r="AA18876" t="str">
            <v>00</v>
          </cell>
          <cell r="AB18876" t="str">
            <v/>
          </cell>
          <cell r="AC18876" t="str">
            <v>02:28:41</v>
          </cell>
          <cell r="AD18876" t="str">
            <v>FI-BATCH</v>
          </cell>
          <cell r="AE18876" t="str">
            <v>Price Structure 08SLCO0011</v>
          </cell>
          <cell r="AF18876" t="str">
            <v/>
          </cell>
          <cell r="AG18876" t="str">
            <v/>
          </cell>
          <cell r="AH18876" t="str">
            <v>109605969</v>
          </cell>
          <cell r="AI18876" t="str">
            <v>2005</v>
          </cell>
          <cell r="AJ18876" t="str">
            <v/>
          </cell>
          <cell r="AK18876" t="str">
            <v/>
          </cell>
          <cell r="AL18876" t="str">
            <v/>
          </cell>
          <cell r="AM18876" t="str">
            <v/>
          </cell>
          <cell r="AN18876" t="str">
            <v/>
          </cell>
          <cell r="AO18876" t="str">
            <v/>
          </cell>
          <cell r="AP18876" t="str">
            <v/>
          </cell>
          <cell r="AQ18876" t="str">
            <v/>
          </cell>
          <cell r="AR18876" t="str">
            <v>4561500</v>
          </cell>
          <cell r="AS18876" t="str">
            <v>005404</v>
          </cell>
          <cell r="AT18876" t="str">
            <v>301991</v>
          </cell>
          <cell r="AU18876">
            <v>5.52</v>
          </cell>
          <cell r="AV18876">
            <v>5.52</v>
          </cell>
          <cell r="AW18876">
            <v>5.52</v>
          </cell>
          <cell r="AX18876">
            <v>0</v>
          </cell>
          <cell r="AY18876">
            <v>38416</v>
          </cell>
          <cell r="AZ18876">
            <v>38416</v>
          </cell>
          <cell r="BA18876">
            <v>38416</v>
          </cell>
          <cell r="BB18876">
            <v>38416</v>
          </cell>
        </row>
        <row r="18877">
          <cell r="AA18877" t="str">
            <v>00</v>
          </cell>
          <cell r="AB18877" t="str">
            <v/>
          </cell>
          <cell r="AC18877" t="str">
            <v>02:28:41</v>
          </cell>
          <cell r="AD18877" t="str">
            <v>FI-BATCH</v>
          </cell>
          <cell r="AE18877" t="str">
            <v>Price Structure 08RESD0003</v>
          </cell>
          <cell r="AF18877" t="str">
            <v/>
          </cell>
          <cell r="AG18877" t="str">
            <v/>
          </cell>
          <cell r="AH18877" t="str">
            <v>109605969</v>
          </cell>
          <cell r="AI18877" t="str">
            <v>2005</v>
          </cell>
          <cell r="AJ18877" t="str">
            <v/>
          </cell>
          <cell r="AK18877" t="str">
            <v/>
          </cell>
          <cell r="AL18877" t="str">
            <v/>
          </cell>
          <cell r="AM18877" t="str">
            <v/>
          </cell>
          <cell r="AN18877" t="str">
            <v/>
          </cell>
          <cell r="AO18877" t="str">
            <v/>
          </cell>
          <cell r="AP18877" t="str">
            <v/>
          </cell>
          <cell r="AQ18877" t="str">
            <v/>
          </cell>
          <cell r="AR18877" t="str">
            <v>4561500</v>
          </cell>
          <cell r="AS18877" t="str">
            <v>005404</v>
          </cell>
          <cell r="AT18877" t="str">
            <v>301991</v>
          </cell>
          <cell r="AU18877">
            <v>-188.85</v>
          </cell>
          <cell r="AV18877">
            <v>-188.85</v>
          </cell>
          <cell r="AW18877">
            <v>-188.85</v>
          </cell>
          <cell r="AX18877">
            <v>0</v>
          </cell>
          <cell r="AY18877">
            <v>38416</v>
          </cell>
          <cell r="AZ18877">
            <v>38416</v>
          </cell>
          <cell r="BA18877">
            <v>38416</v>
          </cell>
          <cell r="BB18877">
            <v>38416</v>
          </cell>
        </row>
        <row r="18878">
          <cell r="AA18878" t="str">
            <v>00</v>
          </cell>
          <cell r="AB18878" t="str">
            <v/>
          </cell>
          <cell r="AC18878" t="str">
            <v>02:28:41</v>
          </cell>
          <cell r="AD18878" t="str">
            <v>FI-BATCH</v>
          </cell>
          <cell r="AE18878" t="str">
            <v>Price Structure 08RESD0002</v>
          </cell>
          <cell r="AF18878" t="str">
            <v/>
          </cell>
          <cell r="AG18878" t="str">
            <v/>
          </cell>
          <cell r="AH18878" t="str">
            <v>109605969</v>
          </cell>
          <cell r="AI18878" t="str">
            <v>2005</v>
          </cell>
          <cell r="AJ18878" t="str">
            <v/>
          </cell>
          <cell r="AK18878" t="str">
            <v/>
          </cell>
          <cell r="AL18878" t="str">
            <v/>
          </cell>
          <cell r="AM18878" t="str">
            <v/>
          </cell>
          <cell r="AN18878" t="str">
            <v/>
          </cell>
          <cell r="AO18878" t="str">
            <v/>
          </cell>
          <cell r="AP18878" t="str">
            <v/>
          </cell>
          <cell r="AQ18878" t="str">
            <v/>
          </cell>
          <cell r="AR18878" t="str">
            <v>4561500</v>
          </cell>
          <cell r="AS18878" t="str">
            <v>005404</v>
          </cell>
          <cell r="AT18878" t="str">
            <v>301991</v>
          </cell>
          <cell r="AU18878">
            <v>-4.0999999999999996</v>
          </cell>
          <cell r="AV18878">
            <v>-4.0999999999999996</v>
          </cell>
          <cell r="AW18878">
            <v>-4.0999999999999996</v>
          </cell>
          <cell r="AX18878">
            <v>0</v>
          </cell>
          <cell r="AY18878">
            <v>38416</v>
          </cell>
          <cell r="AZ18878">
            <v>38416</v>
          </cell>
          <cell r="BA18878">
            <v>38416</v>
          </cell>
          <cell r="BB18878">
            <v>38416</v>
          </cell>
        </row>
        <row r="18879">
          <cell r="AA18879" t="str">
            <v>00</v>
          </cell>
          <cell r="AB18879" t="str">
            <v/>
          </cell>
          <cell r="AC18879" t="str">
            <v>02:28:52</v>
          </cell>
          <cell r="AD18879" t="str">
            <v>FI-BATCH</v>
          </cell>
          <cell r="AE18879" t="str">
            <v>Price Structure 08RESD0001</v>
          </cell>
          <cell r="AF18879" t="str">
            <v/>
          </cell>
          <cell r="AG18879" t="str">
            <v/>
          </cell>
          <cell r="AH18879" t="str">
            <v>109605970</v>
          </cell>
          <cell r="AI18879" t="str">
            <v>2005</v>
          </cell>
          <cell r="AJ18879" t="str">
            <v/>
          </cell>
          <cell r="AK18879" t="str">
            <v/>
          </cell>
          <cell r="AL18879" t="str">
            <v/>
          </cell>
          <cell r="AM18879" t="str">
            <v/>
          </cell>
          <cell r="AN18879" t="str">
            <v/>
          </cell>
          <cell r="AO18879" t="str">
            <v/>
          </cell>
          <cell r="AP18879" t="str">
            <v/>
          </cell>
          <cell r="AQ18879" t="str">
            <v/>
          </cell>
          <cell r="AR18879" t="str">
            <v>4561500</v>
          </cell>
          <cell r="AS18879" t="str">
            <v>005002</v>
          </cell>
          <cell r="AT18879" t="str">
            <v>301991</v>
          </cell>
          <cell r="AU18879">
            <v>-115.89</v>
          </cell>
          <cell r="AV18879">
            <v>-115.89</v>
          </cell>
          <cell r="AW18879">
            <v>-115.89</v>
          </cell>
          <cell r="AX18879">
            <v>0</v>
          </cell>
          <cell r="AY18879">
            <v>38416</v>
          </cell>
          <cell r="AZ18879">
            <v>38416</v>
          </cell>
          <cell r="BA18879">
            <v>38416</v>
          </cell>
          <cell r="BB18879">
            <v>38416</v>
          </cell>
        </row>
        <row r="18880">
          <cell r="AA18880" t="str">
            <v>00</v>
          </cell>
          <cell r="AB18880" t="str">
            <v/>
          </cell>
          <cell r="AC18880" t="str">
            <v>02:28:52</v>
          </cell>
          <cell r="AD18880" t="str">
            <v>FI-BATCH</v>
          </cell>
          <cell r="AE18880" t="str">
            <v>Price Structure 08OALT007R</v>
          </cell>
          <cell r="AF18880" t="str">
            <v/>
          </cell>
          <cell r="AG18880" t="str">
            <v/>
          </cell>
          <cell r="AH18880" t="str">
            <v>109605970</v>
          </cell>
          <cell r="AI18880" t="str">
            <v>2005</v>
          </cell>
          <cell r="AJ18880" t="str">
            <v/>
          </cell>
          <cell r="AK18880" t="str">
            <v/>
          </cell>
          <cell r="AL18880" t="str">
            <v/>
          </cell>
          <cell r="AM18880" t="str">
            <v/>
          </cell>
          <cell r="AN18880" t="str">
            <v/>
          </cell>
          <cell r="AO18880" t="str">
            <v/>
          </cell>
          <cell r="AP18880" t="str">
            <v/>
          </cell>
          <cell r="AQ18880" t="str">
            <v/>
          </cell>
          <cell r="AR18880" t="str">
            <v>4561500</v>
          </cell>
          <cell r="AS18880" t="str">
            <v>005002</v>
          </cell>
          <cell r="AT18880" t="str">
            <v>301991</v>
          </cell>
          <cell r="AU18880">
            <v>-0.74</v>
          </cell>
          <cell r="AV18880">
            <v>-0.74</v>
          </cell>
          <cell r="AW18880">
            <v>-0.74</v>
          </cell>
          <cell r="AX18880">
            <v>0</v>
          </cell>
          <cell r="AY18880">
            <v>38416</v>
          </cell>
          <cell r="AZ18880">
            <v>38416</v>
          </cell>
          <cell r="BA18880">
            <v>38416</v>
          </cell>
          <cell r="BB18880">
            <v>38416</v>
          </cell>
        </row>
        <row r="18881">
          <cell r="AA18881" t="str">
            <v>00</v>
          </cell>
          <cell r="AB18881" t="str">
            <v/>
          </cell>
          <cell r="AC18881" t="str">
            <v>02:28:52</v>
          </cell>
          <cell r="AD18881" t="str">
            <v>FI-BATCH</v>
          </cell>
          <cell r="AE18881" t="str">
            <v>Price Structure 08OALT007N</v>
          </cell>
          <cell r="AF18881" t="str">
            <v/>
          </cell>
          <cell r="AG18881" t="str">
            <v/>
          </cell>
          <cell r="AH18881" t="str">
            <v>109605970</v>
          </cell>
          <cell r="AI18881" t="str">
            <v>2005</v>
          </cell>
          <cell r="AJ18881" t="str">
            <v/>
          </cell>
          <cell r="AK18881" t="str">
            <v/>
          </cell>
          <cell r="AL18881" t="str">
            <v/>
          </cell>
          <cell r="AM18881" t="str">
            <v/>
          </cell>
          <cell r="AN18881" t="str">
            <v/>
          </cell>
          <cell r="AO18881" t="str">
            <v/>
          </cell>
          <cell r="AP18881" t="str">
            <v/>
          </cell>
          <cell r="AQ18881" t="str">
            <v/>
          </cell>
          <cell r="AR18881" t="str">
            <v>4561500</v>
          </cell>
          <cell r="AS18881" t="str">
            <v>005002</v>
          </cell>
          <cell r="AT18881" t="str">
            <v>301991</v>
          </cell>
          <cell r="AU18881">
            <v>-0.48</v>
          </cell>
          <cell r="AV18881">
            <v>-0.48</v>
          </cell>
          <cell r="AW18881">
            <v>-0.48</v>
          </cell>
          <cell r="AX18881">
            <v>0</v>
          </cell>
          <cell r="AY18881">
            <v>38416</v>
          </cell>
          <cell r="AZ18881">
            <v>38416</v>
          </cell>
          <cell r="BA18881">
            <v>38416</v>
          </cell>
          <cell r="BB18881">
            <v>38416</v>
          </cell>
        </row>
        <row r="18882">
          <cell r="AA18882" t="str">
            <v>00</v>
          </cell>
          <cell r="AB18882" t="str">
            <v/>
          </cell>
          <cell r="AC18882" t="str">
            <v>02:28:52</v>
          </cell>
          <cell r="AD18882" t="str">
            <v>FI-BATCH</v>
          </cell>
          <cell r="AE18882" t="str">
            <v>Price Structure 08SLCU1202</v>
          </cell>
          <cell r="AF18882" t="str">
            <v/>
          </cell>
          <cell r="AG18882" t="str">
            <v/>
          </cell>
          <cell r="AH18882" t="str">
            <v>109605970</v>
          </cell>
          <cell r="AI18882" t="str">
            <v>2005</v>
          </cell>
          <cell r="AJ18882" t="str">
            <v/>
          </cell>
          <cell r="AK18882" t="str">
            <v/>
          </cell>
          <cell r="AL18882" t="str">
            <v/>
          </cell>
          <cell r="AM18882" t="str">
            <v/>
          </cell>
          <cell r="AN18882" t="str">
            <v/>
          </cell>
          <cell r="AO18882" t="str">
            <v/>
          </cell>
          <cell r="AP18882" t="str">
            <v/>
          </cell>
          <cell r="AQ18882" t="str">
            <v/>
          </cell>
          <cell r="AR18882" t="str">
            <v>4561500</v>
          </cell>
          <cell r="AS18882" t="str">
            <v>005004</v>
          </cell>
          <cell r="AT18882" t="str">
            <v>301991</v>
          </cell>
          <cell r="AU18882">
            <v>-0.23</v>
          </cell>
          <cell r="AV18882">
            <v>-0.23</v>
          </cell>
          <cell r="AW18882">
            <v>-0.23</v>
          </cell>
          <cell r="AX18882">
            <v>0</v>
          </cell>
          <cell r="AY18882">
            <v>38416</v>
          </cell>
          <cell r="AZ18882">
            <v>38416</v>
          </cell>
          <cell r="BA18882">
            <v>38416</v>
          </cell>
          <cell r="BB18882">
            <v>38416</v>
          </cell>
        </row>
        <row r="18883">
          <cell r="AA18883" t="str">
            <v>00</v>
          </cell>
          <cell r="AB18883" t="str">
            <v/>
          </cell>
          <cell r="AC18883" t="str">
            <v>02:28:52</v>
          </cell>
          <cell r="AD18883" t="str">
            <v>FI-BATCH</v>
          </cell>
          <cell r="AE18883" t="str">
            <v>Price Structure 08SLCO0011</v>
          </cell>
          <cell r="AF18883" t="str">
            <v/>
          </cell>
          <cell r="AG18883" t="str">
            <v/>
          </cell>
          <cell r="AH18883" t="str">
            <v>109605970</v>
          </cell>
          <cell r="AI18883" t="str">
            <v>2005</v>
          </cell>
          <cell r="AJ18883" t="str">
            <v/>
          </cell>
          <cell r="AK18883" t="str">
            <v/>
          </cell>
          <cell r="AL18883" t="str">
            <v/>
          </cell>
          <cell r="AM18883" t="str">
            <v/>
          </cell>
          <cell r="AN18883" t="str">
            <v/>
          </cell>
          <cell r="AO18883" t="str">
            <v/>
          </cell>
          <cell r="AP18883" t="str">
            <v/>
          </cell>
          <cell r="AQ18883" t="str">
            <v/>
          </cell>
          <cell r="AR18883" t="str">
            <v>4561500</v>
          </cell>
          <cell r="AS18883" t="str">
            <v>005004</v>
          </cell>
          <cell r="AT18883" t="str">
            <v>301991</v>
          </cell>
          <cell r="AU18883">
            <v>-80.48</v>
          </cell>
          <cell r="AV18883">
            <v>-80.48</v>
          </cell>
          <cell r="AW18883">
            <v>-80.48</v>
          </cell>
          <cell r="AX18883">
            <v>0</v>
          </cell>
          <cell r="AY18883">
            <v>38416</v>
          </cell>
          <cell r="AZ18883">
            <v>38416</v>
          </cell>
          <cell r="BA18883">
            <v>38416</v>
          </cell>
          <cell r="BB18883">
            <v>38416</v>
          </cell>
        </row>
        <row r="18884">
          <cell r="AA18884" t="str">
            <v>00</v>
          </cell>
          <cell r="AB18884" t="str">
            <v/>
          </cell>
          <cell r="AC18884" t="str">
            <v>02:28:52</v>
          </cell>
          <cell r="AD18884" t="str">
            <v>FI-BATCH</v>
          </cell>
          <cell r="AE18884" t="str">
            <v>Price Structure 08RESD0003</v>
          </cell>
          <cell r="AF18884" t="str">
            <v/>
          </cell>
          <cell r="AG18884" t="str">
            <v/>
          </cell>
          <cell r="AH18884" t="str">
            <v>109605970</v>
          </cell>
          <cell r="AI18884" t="str">
            <v>2005</v>
          </cell>
          <cell r="AJ18884" t="str">
            <v/>
          </cell>
          <cell r="AK18884" t="str">
            <v/>
          </cell>
          <cell r="AL18884" t="str">
            <v/>
          </cell>
          <cell r="AM18884" t="str">
            <v/>
          </cell>
          <cell r="AN18884" t="str">
            <v/>
          </cell>
          <cell r="AO18884" t="str">
            <v/>
          </cell>
          <cell r="AP18884" t="str">
            <v/>
          </cell>
          <cell r="AQ18884" t="str">
            <v/>
          </cell>
          <cell r="AR18884" t="str">
            <v>4561500</v>
          </cell>
          <cell r="AS18884" t="str">
            <v>005004</v>
          </cell>
          <cell r="AT18884" t="str">
            <v>301991</v>
          </cell>
          <cell r="AU18884">
            <v>-34.700000000000003</v>
          </cell>
          <cell r="AV18884">
            <v>-34.700000000000003</v>
          </cell>
          <cell r="AW18884">
            <v>-34.700000000000003</v>
          </cell>
          <cell r="AX18884">
            <v>0</v>
          </cell>
          <cell r="AY18884">
            <v>38416</v>
          </cell>
          <cell r="AZ18884">
            <v>38416</v>
          </cell>
          <cell r="BA18884">
            <v>38416</v>
          </cell>
          <cell r="BB18884">
            <v>38416</v>
          </cell>
        </row>
        <row r="18885">
          <cell r="AA18885" t="str">
            <v>00</v>
          </cell>
          <cell r="AB18885" t="str">
            <v/>
          </cell>
          <cell r="AC18885" t="str">
            <v>02:28:52</v>
          </cell>
          <cell r="AD18885" t="str">
            <v>FI-BATCH</v>
          </cell>
          <cell r="AE18885" t="str">
            <v>Price Structure 08GNSV0023</v>
          </cell>
          <cell r="AF18885" t="str">
            <v/>
          </cell>
          <cell r="AG18885" t="str">
            <v/>
          </cell>
          <cell r="AH18885" t="str">
            <v>109605970</v>
          </cell>
          <cell r="AI18885" t="str">
            <v>2005</v>
          </cell>
          <cell r="AJ18885" t="str">
            <v/>
          </cell>
          <cell r="AK18885" t="str">
            <v/>
          </cell>
          <cell r="AL18885" t="str">
            <v/>
          </cell>
          <cell r="AM18885" t="str">
            <v/>
          </cell>
          <cell r="AN18885" t="str">
            <v/>
          </cell>
          <cell r="AO18885" t="str">
            <v/>
          </cell>
          <cell r="AP18885" t="str">
            <v/>
          </cell>
          <cell r="AQ18885" t="str">
            <v/>
          </cell>
          <cell r="AR18885" t="str">
            <v>4561500</v>
          </cell>
          <cell r="AS18885" t="str">
            <v>005002</v>
          </cell>
          <cell r="AT18885" t="str">
            <v>301991</v>
          </cell>
          <cell r="AU18885">
            <v>-11.19</v>
          </cell>
          <cell r="AV18885">
            <v>-11.19</v>
          </cell>
          <cell r="AW18885">
            <v>-11.19</v>
          </cell>
          <cell r="AX18885">
            <v>0</v>
          </cell>
          <cell r="AY18885">
            <v>38416</v>
          </cell>
          <cell r="AZ18885">
            <v>38416</v>
          </cell>
          <cell r="BA18885">
            <v>38416</v>
          </cell>
          <cell r="BB18885">
            <v>38416</v>
          </cell>
        </row>
        <row r="18886">
          <cell r="AA18886" t="str">
            <v>00</v>
          </cell>
          <cell r="AB18886" t="str">
            <v/>
          </cell>
          <cell r="AC18886" t="str">
            <v>02:28:52</v>
          </cell>
          <cell r="AD18886" t="str">
            <v>FI-BATCH</v>
          </cell>
          <cell r="AE18886" t="str">
            <v>Price Structure 08GNSV0006</v>
          </cell>
          <cell r="AF18886" t="str">
            <v/>
          </cell>
          <cell r="AG18886" t="str">
            <v/>
          </cell>
          <cell r="AH18886" t="str">
            <v>109605970</v>
          </cell>
          <cell r="AI18886" t="str">
            <v>2005</v>
          </cell>
          <cell r="AJ18886" t="str">
            <v/>
          </cell>
          <cell r="AK18886" t="str">
            <v/>
          </cell>
          <cell r="AL18886" t="str">
            <v/>
          </cell>
          <cell r="AM18886" t="str">
            <v/>
          </cell>
          <cell r="AN18886" t="str">
            <v/>
          </cell>
          <cell r="AO18886" t="str">
            <v/>
          </cell>
          <cell r="AP18886" t="str">
            <v/>
          </cell>
          <cell r="AQ18886" t="str">
            <v/>
          </cell>
          <cell r="AR18886" t="str">
            <v>4561500</v>
          </cell>
          <cell r="AS18886" t="str">
            <v>005404</v>
          </cell>
          <cell r="AT18886" t="str">
            <v>301991</v>
          </cell>
          <cell r="AU18886">
            <v>-4825.45</v>
          </cell>
          <cell r="AV18886">
            <v>-4825.45</v>
          </cell>
          <cell r="AW18886">
            <v>-4825.45</v>
          </cell>
          <cell r="AX18886">
            <v>0</v>
          </cell>
          <cell r="AY18886">
            <v>38416</v>
          </cell>
          <cell r="AZ18886">
            <v>38416</v>
          </cell>
          <cell r="BA18886">
            <v>38416</v>
          </cell>
          <cell r="BB18886">
            <v>38416</v>
          </cell>
        </row>
        <row r="18887">
          <cell r="AA18887" t="str">
            <v>00</v>
          </cell>
          <cell r="AB18887" t="str">
            <v/>
          </cell>
          <cell r="AC18887" t="str">
            <v>02:28:52</v>
          </cell>
          <cell r="AD18887" t="str">
            <v>FI-BATCH</v>
          </cell>
          <cell r="AE18887" t="str">
            <v>Price Structure 08GNSV0008</v>
          </cell>
          <cell r="AF18887" t="str">
            <v/>
          </cell>
          <cell r="AG18887" t="str">
            <v/>
          </cell>
          <cell r="AH18887" t="str">
            <v>109605970</v>
          </cell>
          <cell r="AI18887" t="str">
            <v>2005</v>
          </cell>
          <cell r="AJ18887" t="str">
            <v/>
          </cell>
          <cell r="AK18887" t="str">
            <v/>
          </cell>
          <cell r="AL18887" t="str">
            <v/>
          </cell>
          <cell r="AM18887" t="str">
            <v/>
          </cell>
          <cell r="AN18887" t="str">
            <v/>
          </cell>
          <cell r="AO18887" t="str">
            <v/>
          </cell>
          <cell r="AP18887" t="str">
            <v/>
          </cell>
          <cell r="AQ18887" t="str">
            <v/>
          </cell>
          <cell r="AR18887" t="str">
            <v>4561500</v>
          </cell>
          <cell r="AS18887" t="str">
            <v>005404</v>
          </cell>
          <cell r="AT18887" t="str">
            <v>301991</v>
          </cell>
          <cell r="AU18887">
            <v>-1528.74</v>
          </cell>
          <cell r="AV18887">
            <v>-1528.74</v>
          </cell>
          <cell r="AW18887">
            <v>-1528.74</v>
          </cell>
          <cell r="AX18887">
            <v>0</v>
          </cell>
          <cell r="AY18887">
            <v>38416</v>
          </cell>
          <cell r="AZ18887">
            <v>38416</v>
          </cell>
          <cell r="BA18887">
            <v>38416</v>
          </cell>
          <cell r="BB18887">
            <v>38416</v>
          </cell>
        </row>
        <row r="18888">
          <cell r="AA18888" t="str">
            <v>00</v>
          </cell>
          <cell r="AB18888" t="str">
            <v/>
          </cell>
          <cell r="AC18888" t="str">
            <v>02:28:52</v>
          </cell>
          <cell r="AD18888" t="str">
            <v>FI-BATCH</v>
          </cell>
          <cell r="AE18888" t="str">
            <v>Price Structure 08GNSV0009</v>
          </cell>
          <cell r="AF18888" t="str">
            <v/>
          </cell>
          <cell r="AG18888" t="str">
            <v/>
          </cell>
          <cell r="AH18888" t="str">
            <v>109605970</v>
          </cell>
          <cell r="AI18888" t="str">
            <v>2005</v>
          </cell>
          <cell r="AJ18888" t="str">
            <v/>
          </cell>
          <cell r="AK18888" t="str">
            <v/>
          </cell>
          <cell r="AL18888" t="str">
            <v/>
          </cell>
          <cell r="AM18888" t="str">
            <v/>
          </cell>
          <cell r="AN18888" t="str">
            <v/>
          </cell>
          <cell r="AO18888" t="str">
            <v/>
          </cell>
          <cell r="AP18888" t="str">
            <v/>
          </cell>
          <cell r="AQ18888" t="str">
            <v/>
          </cell>
          <cell r="AR18888" t="str">
            <v>4561500</v>
          </cell>
          <cell r="AS18888" t="str">
            <v>005404</v>
          </cell>
          <cell r="AT18888" t="str">
            <v>301991</v>
          </cell>
          <cell r="AU18888">
            <v>-4654.67</v>
          </cell>
          <cell r="AV18888">
            <v>-4654.67</v>
          </cell>
          <cell r="AW18888">
            <v>-4654.67</v>
          </cell>
          <cell r="AX18888">
            <v>0</v>
          </cell>
          <cell r="AY18888">
            <v>38416</v>
          </cell>
          <cell r="AZ18888">
            <v>38416</v>
          </cell>
          <cell r="BA18888">
            <v>38416</v>
          </cell>
          <cell r="BB18888">
            <v>38416</v>
          </cell>
        </row>
        <row r="18889">
          <cell r="AA18889" t="str">
            <v>00</v>
          </cell>
          <cell r="AB18889" t="str">
            <v/>
          </cell>
          <cell r="AC18889" t="str">
            <v>02:28:52</v>
          </cell>
          <cell r="AD18889" t="str">
            <v>FI-BATCH</v>
          </cell>
          <cell r="AE18889" t="str">
            <v>Price Structure 08GNSV0023</v>
          </cell>
          <cell r="AF18889" t="str">
            <v/>
          </cell>
          <cell r="AG18889" t="str">
            <v/>
          </cell>
          <cell r="AH18889" t="str">
            <v>109605970</v>
          </cell>
          <cell r="AI18889" t="str">
            <v>2005</v>
          </cell>
          <cell r="AJ18889" t="str">
            <v/>
          </cell>
          <cell r="AK18889" t="str">
            <v/>
          </cell>
          <cell r="AL18889" t="str">
            <v/>
          </cell>
          <cell r="AM18889" t="str">
            <v/>
          </cell>
          <cell r="AN18889" t="str">
            <v/>
          </cell>
          <cell r="AO18889" t="str">
            <v/>
          </cell>
          <cell r="AP18889" t="str">
            <v/>
          </cell>
          <cell r="AQ18889" t="str">
            <v/>
          </cell>
          <cell r="AR18889" t="str">
            <v>4561500</v>
          </cell>
          <cell r="AS18889" t="str">
            <v>005404</v>
          </cell>
          <cell r="AT18889" t="str">
            <v>301991</v>
          </cell>
          <cell r="AU18889">
            <v>-1173.6400000000001</v>
          </cell>
          <cell r="AV18889">
            <v>-1173.6400000000001</v>
          </cell>
          <cell r="AW18889">
            <v>-1173.6400000000001</v>
          </cell>
          <cell r="AX18889">
            <v>0</v>
          </cell>
          <cell r="AY18889">
            <v>38416</v>
          </cell>
          <cell r="AZ18889">
            <v>38416</v>
          </cell>
          <cell r="BA18889">
            <v>38416</v>
          </cell>
          <cell r="BB18889">
            <v>38416</v>
          </cell>
        </row>
        <row r="18890">
          <cell r="AA18890" t="str">
            <v>00</v>
          </cell>
          <cell r="AB18890" t="str">
            <v/>
          </cell>
          <cell r="AC18890" t="str">
            <v>02:28:52</v>
          </cell>
          <cell r="AD18890" t="str">
            <v>FI-BATCH</v>
          </cell>
          <cell r="AE18890" t="str">
            <v>Price Structure 08GNSV006A</v>
          </cell>
          <cell r="AF18890" t="str">
            <v/>
          </cell>
          <cell r="AG18890" t="str">
            <v/>
          </cell>
          <cell r="AH18890" t="str">
            <v>109605970</v>
          </cell>
          <cell r="AI18890" t="str">
            <v>2005</v>
          </cell>
          <cell r="AJ18890" t="str">
            <v/>
          </cell>
          <cell r="AK18890" t="str">
            <v/>
          </cell>
          <cell r="AL18890" t="str">
            <v/>
          </cell>
          <cell r="AM18890" t="str">
            <v/>
          </cell>
          <cell r="AN18890" t="str">
            <v/>
          </cell>
          <cell r="AO18890" t="str">
            <v/>
          </cell>
          <cell r="AP18890" t="str">
            <v/>
          </cell>
          <cell r="AQ18890" t="str">
            <v/>
          </cell>
          <cell r="AR18890" t="str">
            <v>4561500</v>
          </cell>
          <cell r="AS18890" t="str">
            <v>005404</v>
          </cell>
          <cell r="AT18890" t="str">
            <v>301991</v>
          </cell>
          <cell r="AU18890">
            <v>-35.78</v>
          </cell>
          <cell r="AV18890">
            <v>-35.78</v>
          </cell>
          <cell r="AW18890">
            <v>-35.78</v>
          </cell>
          <cell r="AX18890">
            <v>0</v>
          </cell>
          <cell r="AY18890">
            <v>38416</v>
          </cell>
          <cell r="AZ18890">
            <v>38416</v>
          </cell>
          <cell r="BA18890">
            <v>38416</v>
          </cell>
          <cell r="BB18890">
            <v>38416</v>
          </cell>
        </row>
        <row r="18891">
          <cell r="AA18891" t="str">
            <v>00</v>
          </cell>
          <cell r="AB18891" t="str">
            <v/>
          </cell>
          <cell r="AC18891" t="str">
            <v>02:28:52</v>
          </cell>
          <cell r="AD18891" t="str">
            <v>FI-BATCH</v>
          </cell>
          <cell r="AE18891" t="str">
            <v>Price Structure 08GNSV009M</v>
          </cell>
          <cell r="AF18891" t="str">
            <v/>
          </cell>
          <cell r="AG18891" t="str">
            <v/>
          </cell>
          <cell r="AH18891" t="str">
            <v>109605970</v>
          </cell>
          <cell r="AI18891" t="str">
            <v>2005</v>
          </cell>
          <cell r="AJ18891" t="str">
            <v/>
          </cell>
          <cell r="AK18891" t="str">
            <v/>
          </cell>
          <cell r="AL18891" t="str">
            <v/>
          </cell>
          <cell r="AM18891" t="str">
            <v/>
          </cell>
          <cell r="AN18891" t="str">
            <v/>
          </cell>
          <cell r="AO18891" t="str">
            <v/>
          </cell>
          <cell r="AP18891" t="str">
            <v/>
          </cell>
          <cell r="AQ18891" t="str">
            <v/>
          </cell>
          <cell r="AR18891" t="str">
            <v>4561500</v>
          </cell>
          <cell r="AS18891" t="str">
            <v>005404</v>
          </cell>
          <cell r="AT18891" t="str">
            <v>301991</v>
          </cell>
          <cell r="AU18891">
            <v>-6712.82</v>
          </cell>
          <cell r="AV18891">
            <v>-6712.82</v>
          </cell>
          <cell r="AW18891">
            <v>-6712.82</v>
          </cell>
          <cell r="AX18891">
            <v>0</v>
          </cell>
          <cell r="AY18891">
            <v>38416</v>
          </cell>
          <cell r="AZ18891">
            <v>38416</v>
          </cell>
          <cell r="BA18891">
            <v>38416</v>
          </cell>
          <cell r="BB18891">
            <v>38416</v>
          </cell>
        </row>
        <row r="18892">
          <cell r="AA18892" t="str">
            <v>00</v>
          </cell>
          <cell r="AB18892" t="str">
            <v/>
          </cell>
          <cell r="AC18892" t="str">
            <v>02:28:52</v>
          </cell>
          <cell r="AD18892" t="str">
            <v>FI-BATCH</v>
          </cell>
          <cell r="AE18892" t="str">
            <v>Price Structure 08RESD0001</v>
          </cell>
          <cell r="AF18892" t="str">
            <v/>
          </cell>
          <cell r="AG18892" t="str">
            <v/>
          </cell>
          <cell r="AH18892" t="str">
            <v>109605970</v>
          </cell>
          <cell r="AI18892" t="str">
            <v>2005</v>
          </cell>
          <cell r="AJ18892" t="str">
            <v/>
          </cell>
          <cell r="AK18892" t="str">
            <v/>
          </cell>
          <cell r="AL18892" t="str">
            <v/>
          </cell>
          <cell r="AM18892" t="str">
            <v/>
          </cell>
          <cell r="AN18892" t="str">
            <v/>
          </cell>
          <cell r="AO18892" t="str">
            <v/>
          </cell>
          <cell r="AP18892" t="str">
            <v/>
          </cell>
          <cell r="AQ18892" t="str">
            <v/>
          </cell>
          <cell r="AR18892" t="str">
            <v>4561500</v>
          </cell>
          <cell r="AS18892" t="str">
            <v>005404</v>
          </cell>
          <cell r="AT18892" t="str">
            <v>301991</v>
          </cell>
          <cell r="AU18892">
            <v>-8164.62</v>
          </cell>
          <cell r="AV18892">
            <v>-8164.62</v>
          </cell>
          <cell r="AW18892">
            <v>-8164.62</v>
          </cell>
          <cell r="AX18892">
            <v>0</v>
          </cell>
          <cell r="AY18892">
            <v>38416</v>
          </cell>
          <cell r="AZ18892">
            <v>38416</v>
          </cell>
          <cell r="BA18892">
            <v>38416</v>
          </cell>
          <cell r="BB18892">
            <v>38416</v>
          </cell>
        </row>
        <row r="18893">
          <cell r="AA18893" t="str">
            <v>00</v>
          </cell>
          <cell r="AB18893" t="str">
            <v/>
          </cell>
          <cell r="AC18893" t="str">
            <v>02:28:52</v>
          </cell>
          <cell r="AD18893" t="str">
            <v>FI-BATCH</v>
          </cell>
          <cell r="AE18893" t="str">
            <v>Price Structure 08OALT007R</v>
          </cell>
          <cell r="AF18893" t="str">
            <v/>
          </cell>
          <cell r="AG18893" t="str">
            <v/>
          </cell>
          <cell r="AH18893" t="str">
            <v>109605970</v>
          </cell>
          <cell r="AI18893" t="str">
            <v>2005</v>
          </cell>
          <cell r="AJ18893" t="str">
            <v/>
          </cell>
          <cell r="AK18893" t="str">
            <v/>
          </cell>
          <cell r="AL18893" t="str">
            <v/>
          </cell>
          <cell r="AM18893" t="str">
            <v/>
          </cell>
          <cell r="AN18893" t="str">
            <v/>
          </cell>
          <cell r="AO18893" t="str">
            <v/>
          </cell>
          <cell r="AP18893" t="str">
            <v/>
          </cell>
          <cell r="AQ18893" t="str">
            <v/>
          </cell>
          <cell r="AR18893" t="str">
            <v>4561500</v>
          </cell>
          <cell r="AS18893" t="str">
            <v>005404</v>
          </cell>
          <cell r="AT18893" t="str">
            <v>301991</v>
          </cell>
          <cell r="AU18893">
            <v>-15.13</v>
          </cell>
          <cell r="AV18893">
            <v>-15.13</v>
          </cell>
          <cell r="AW18893">
            <v>-15.13</v>
          </cell>
          <cell r="AX18893">
            <v>0</v>
          </cell>
          <cell r="AY18893">
            <v>38416</v>
          </cell>
          <cell r="AZ18893">
            <v>38416</v>
          </cell>
          <cell r="BA18893">
            <v>38416</v>
          </cell>
          <cell r="BB18893">
            <v>38416</v>
          </cell>
        </row>
        <row r="18894">
          <cell r="AA18894" t="str">
            <v>00</v>
          </cell>
          <cell r="AB18894" t="str">
            <v/>
          </cell>
          <cell r="AC18894" t="str">
            <v>02:28:52</v>
          </cell>
          <cell r="AD18894" t="str">
            <v>FI-BATCH</v>
          </cell>
          <cell r="AE18894" t="str">
            <v>Price Structure 08OALT007N</v>
          </cell>
          <cell r="AF18894" t="str">
            <v/>
          </cell>
          <cell r="AG18894" t="str">
            <v/>
          </cell>
          <cell r="AH18894" t="str">
            <v>109605970</v>
          </cell>
          <cell r="AI18894" t="str">
            <v>2005</v>
          </cell>
          <cell r="AJ18894" t="str">
            <v/>
          </cell>
          <cell r="AK18894" t="str">
            <v/>
          </cell>
          <cell r="AL18894" t="str">
            <v/>
          </cell>
          <cell r="AM18894" t="str">
            <v/>
          </cell>
          <cell r="AN18894" t="str">
            <v/>
          </cell>
          <cell r="AO18894" t="str">
            <v/>
          </cell>
          <cell r="AP18894" t="str">
            <v/>
          </cell>
          <cell r="AQ18894" t="str">
            <v/>
          </cell>
          <cell r="AR18894" t="str">
            <v>4561500</v>
          </cell>
          <cell r="AS18894" t="str">
            <v>005404</v>
          </cell>
          <cell r="AT18894" t="str">
            <v>301991</v>
          </cell>
          <cell r="AU18894">
            <v>-57.31</v>
          </cell>
          <cell r="AV18894">
            <v>-57.31</v>
          </cell>
          <cell r="AW18894">
            <v>-57.31</v>
          </cell>
          <cell r="AX18894">
            <v>0</v>
          </cell>
          <cell r="AY18894">
            <v>38416</v>
          </cell>
          <cell r="AZ18894">
            <v>38416</v>
          </cell>
          <cell r="BA18894">
            <v>38416</v>
          </cell>
          <cell r="BB18894">
            <v>38416</v>
          </cell>
        </row>
        <row r="18895">
          <cell r="AA18895" t="str">
            <v>00</v>
          </cell>
          <cell r="AB18895" t="str">
            <v/>
          </cell>
          <cell r="AC18895" t="str">
            <v>02:28:52</v>
          </cell>
          <cell r="AD18895" t="str">
            <v>FI-BATCH</v>
          </cell>
          <cell r="AE18895" t="str">
            <v>Price Structure 08NMT23135</v>
          </cell>
          <cell r="AF18895" t="str">
            <v/>
          </cell>
          <cell r="AG18895" t="str">
            <v/>
          </cell>
          <cell r="AH18895" t="str">
            <v>109605970</v>
          </cell>
          <cell r="AI18895" t="str">
            <v>2005</v>
          </cell>
          <cell r="AJ18895" t="str">
            <v/>
          </cell>
          <cell r="AK18895" t="str">
            <v/>
          </cell>
          <cell r="AL18895" t="str">
            <v/>
          </cell>
          <cell r="AM18895" t="str">
            <v/>
          </cell>
          <cell r="AN18895" t="str">
            <v/>
          </cell>
          <cell r="AO18895" t="str">
            <v/>
          </cell>
          <cell r="AP18895" t="str">
            <v/>
          </cell>
          <cell r="AQ18895" t="str">
            <v/>
          </cell>
          <cell r="AR18895" t="str">
            <v>4561500</v>
          </cell>
          <cell r="AS18895" t="str">
            <v>005404</v>
          </cell>
          <cell r="AT18895" t="str">
            <v>301991</v>
          </cell>
          <cell r="AU18895">
            <v>-1.56</v>
          </cell>
          <cell r="AV18895">
            <v>-1.56</v>
          </cell>
          <cell r="AW18895">
            <v>-1.56</v>
          </cell>
          <cell r="AX18895">
            <v>0</v>
          </cell>
          <cell r="AY18895">
            <v>38416</v>
          </cell>
          <cell r="AZ18895">
            <v>38416</v>
          </cell>
          <cell r="BA18895">
            <v>38416</v>
          </cell>
          <cell r="BB18895">
            <v>38416</v>
          </cell>
        </row>
        <row r="18896">
          <cell r="AA18896" t="str">
            <v>00</v>
          </cell>
          <cell r="AB18896" t="str">
            <v/>
          </cell>
          <cell r="AC18896" t="str">
            <v>02:28:52</v>
          </cell>
          <cell r="AD18896" t="str">
            <v>FI-BATCH</v>
          </cell>
          <cell r="AE18896" t="str">
            <v>Price Structure 08MHTP0025</v>
          </cell>
          <cell r="AF18896" t="str">
            <v/>
          </cell>
          <cell r="AG18896" t="str">
            <v/>
          </cell>
          <cell r="AH18896" t="str">
            <v>109605970</v>
          </cell>
          <cell r="AI18896" t="str">
            <v>2005</v>
          </cell>
          <cell r="AJ18896" t="str">
            <v/>
          </cell>
          <cell r="AK18896" t="str">
            <v/>
          </cell>
          <cell r="AL18896" t="str">
            <v/>
          </cell>
          <cell r="AM18896" t="str">
            <v/>
          </cell>
          <cell r="AN18896" t="str">
            <v/>
          </cell>
          <cell r="AO18896" t="str">
            <v/>
          </cell>
          <cell r="AP18896" t="str">
            <v/>
          </cell>
          <cell r="AQ18896" t="str">
            <v/>
          </cell>
          <cell r="AR18896" t="str">
            <v>4561500</v>
          </cell>
          <cell r="AS18896" t="str">
            <v>005404</v>
          </cell>
          <cell r="AT18896" t="str">
            <v>301991</v>
          </cell>
          <cell r="AU18896">
            <v>-216.84</v>
          </cell>
          <cell r="AV18896">
            <v>-216.84</v>
          </cell>
          <cell r="AW18896">
            <v>-216.84</v>
          </cell>
          <cell r="AX18896">
            <v>0</v>
          </cell>
          <cell r="AY18896">
            <v>38416</v>
          </cell>
          <cell r="AZ18896">
            <v>38416</v>
          </cell>
          <cell r="BA18896">
            <v>38416</v>
          </cell>
          <cell r="BB18896">
            <v>38416</v>
          </cell>
        </row>
        <row r="18897">
          <cell r="AA18897" t="str">
            <v>00</v>
          </cell>
          <cell r="AB18897" t="str">
            <v/>
          </cell>
          <cell r="AC18897" t="str">
            <v>02:28:52</v>
          </cell>
          <cell r="AD18897" t="str">
            <v>FI-BATCH</v>
          </cell>
          <cell r="AE18897" t="str">
            <v>Price Structure 08RESD0001</v>
          </cell>
          <cell r="AF18897" t="str">
            <v/>
          </cell>
          <cell r="AG18897" t="str">
            <v/>
          </cell>
          <cell r="AH18897" t="str">
            <v>109605970</v>
          </cell>
          <cell r="AI18897" t="str">
            <v>2005</v>
          </cell>
          <cell r="AJ18897" t="str">
            <v/>
          </cell>
          <cell r="AK18897" t="str">
            <v/>
          </cell>
          <cell r="AL18897" t="str">
            <v/>
          </cell>
          <cell r="AM18897" t="str">
            <v/>
          </cell>
          <cell r="AN18897" t="str">
            <v/>
          </cell>
          <cell r="AO18897" t="str">
            <v/>
          </cell>
          <cell r="AP18897" t="str">
            <v/>
          </cell>
          <cell r="AQ18897" t="str">
            <v/>
          </cell>
          <cell r="AR18897" t="str">
            <v>4561500</v>
          </cell>
          <cell r="AS18897" t="str">
            <v>005405</v>
          </cell>
          <cell r="AT18897" t="str">
            <v>301991</v>
          </cell>
          <cell r="AU18897">
            <v>-1458.84</v>
          </cell>
          <cell r="AV18897">
            <v>-1458.84</v>
          </cell>
          <cell r="AW18897">
            <v>-1458.84</v>
          </cell>
          <cell r="AX18897">
            <v>0</v>
          </cell>
          <cell r="AY18897">
            <v>38416</v>
          </cell>
          <cell r="AZ18897">
            <v>38416</v>
          </cell>
          <cell r="BA18897">
            <v>38416</v>
          </cell>
          <cell r="BB18897">
            <v>38416</v>
          </cell>
        </row>
        <row r="18898">
          <cell r="AA18898" t="str">
            <v>00</v>
          </cell>
          <cell r="AB18898" t="str">
            <v/>
          </cell>
          <cell r="AC18898" t="str">
            <v>02:28:52</v>
          </cell>
          <cell r="AD18898" t="str">
            <v>FI-BATCH</v>
          </cell>
          <cell r="AE18898" t="str">
            <v>Price Structure 08SLCU1202</v>
          </cell>
          <cell r="AF18898" t="str">
            <v/>
          </cell>
          <cell r="AG18898" t="str">
            <v/>
          </cell>
          <cell r="AH18898" t="str">
            <v>109605970</v>
          </cell>
          <cell r="AI18898" t="str">
            <v>2005</v>
          </cell>
          <cell r="AJ18898" t="str">
            <v/>
          </cell>
          <cell r="AK18898" t="str">
            <v/>
          </cell>
          <cell r="AL18898" t="str">
            <v/>
          </cell>
          <cell r="AM18898" t="str">
            <v/>
          </cell>
          <cell r="AN18898" t="str">
            <v/>
          </cell>
          <cell r="AO18898" t="str">
            <v/>
          </cell>
          <cell r="AP18898" t="str">
            <v/>
          </cell>
          <cell r="AQ18898" t="str">
            <v/>
          </cell>
          <cell r="AR18898" t="str">
            <v>4561500</v>
          </cell>
          <cell r="AS18898" t="str">
            <v>005405</v>
          </cell>
          <cell r="AT18898" t="str">
            <v>301991</v>
          </cell>
          <cell r="AU18898">
            <v>-1.57</v>
          </cell>
          <cell r="AV18898">
            <v>-1.57</v>
          </cell>
          <cell r="AW18898">
            <v>-1.57</v>
          </cell>
          <cell r="AX18898">
            <v>0</v>
          </cell>
          <cell r="AY18898">
            <v>38416</v>
          </cell>
          <cell r="AZ18898">
            <v>38416</v>
          </cell>
          <cell r="BA18898">
            <v>38416</v>
          </cell>
          <cell r="BB18898">
            <v>38416</v>
          </cell>
        </row>
        <row r="18899">
          <cell r="AA18899" t="str">
            <v>00</v>
          </cell>
          <cell r="AB18899" t="str">
            <v/>
          </cell>
          <cell r="AC18899" t="str">
            <v>02:28:52</v>
          </cell>
          <cell r="AD18899" t="str">
            <v>FI-BATCH</v>
          </cell>
          <cell r="AE18899" t="str">
            <v>Price Structure 08RESD0003</v>
          </cell>
          <cell r="AF18899" t="str">
            <v/>
          </cell>
          <cell r="AG18899" t="str">
            <v/>
          </cell>
          <cell r="AH18899" t="str">
            <v>109605970</v>
          </cell>
          <cell r="AI18899" t="str">
            <v>2005</v>
          </cell>
          <cell r="AJ18899" t="str">
            <v/>
          </cell>
          <cell r="AK18899" t="str">
            <v/>
          </cell>
          <cell r="AL18899" t="str">
            <v/>
          </cell>
          <cell r="AM18899" t="str">
            <v/>
          </cell>
          <cell r="AN18899" t="str">
            <v/>
          </cell>
          <cell r="AO18899" t="str">
            <v/>
          </cell>
          <cell r="AP18899" t="str">
            <v/>
          </cell>
          <cell r="AQ18899" t="str">
            <v/>
          </cell>
          <cell r="AR18899" t="str">
            <v>4561500</v>
          </cell>
          <cell r="AS18899" t="str">
            <v>005405</v>
          </cell>
          <cell r="AT18899" t="str">
            <v>301991</v>
          </cell>
          <cell r="AU18899">
            <v>-27.5</v>
          </cell>
          <cell r="AV18899">
            <v>-27.5</v>
          </cell>
          <cell r="AW18899">
            <v>-27.5</v>
          </cell>
          <cell r="AX18899">
            <v>0</v>
          </cell>
          <cell r="AY18899">
            <v>38416</v>
          </cell>
          <cell r="AZ18899">
            <v>38416</v>
          </cell>
          <cell r="BA18899">
            <v>38416</v>
          </cell>
          <cell r="BB18899">
            <v>38416</v>
          </cell>
        </row>
        <row r="18900">
          <cell r="AA18900" t="str">
            <v>00</v>
          </cell>
          <cell r="AB18900" t="str">
            <v/>
          </cell>
          <cell r="AC18900" t="str">
            <v>02:28:52</v>
          </cell>
          <cell r="AD18900" t="str">
            <v>FI-BATCH</v>
          </cell>
          <cell r="AE18900" t="str">
            <v>Price Structure 08GNSV0006</v>
          </cell>
          <cell r="AF18900" t="str">
            <v/>
          </cell>
          <cell r="AG18900" t="str">
            <v/>
          </cell>
          <cell r="AH18900" t="str">
            <v>109605970</v>
          </cell>
          <cell r="AI18900" t="str">
            <v>2005</v>
          </cell>
          <cell r="AJ18900" t="str">
            <v/>
          </cell>
          <cell r="AK18900" t="str">
            <v/>
          </cell>
          <cell r="AL18900" t="str">
            <v/>
          </cell>
          <cell r="AM18900" t="str">
            <v/>
          </cell>
          <cell r="AN18900" t="str">
            <v/>
          </cell>
          <cell r="AO18900" t="str">
            <v/>
          </cell>
          <cell r="AP18900" t="str">
            <v/>
          </cell>
          <cell r="AQ18900" t="str">
            <v/>
          </cell>
          <cell r="AR18900" t="str">
            <v>4561500</v>
          </cell>
          <cell r="AS18900" t="str">
            <v>005405</v>
          </cell>
          <cell r="AT18900" t="str">
            <v>301991</v>
          </cell>
          <cell r="AU18900">
            <v>-320.81</v>
          </cell>
          <cell r="AV18900">
            <v>-320.81</v>
          </cell>
          <cell r="AW18900">
            <v>-320.81</v>
          </cell>
          <cell r="AX18900">
            <v>0</v>
          </cell>
          <cell r="AY18900">
            <v>38416</v>
          </cell>
          <cell r="AZ18900">
            <v>38416</v>
          </cell>
          <cell r="BA18900">
            <v>38416</v>
          </cell>
          <cell r="BB18900">
            <v>38416</v>
          </cell>
        </row>
        <row r="18901">
          <cell r="AA18901" t="str">
            <v>00</v>
          </cell>
          <cell r="AB18901" t="str">
            <v/>
          </cell>
          <cell r="AC18901" t="str">
            <v>02:28:52</v>
          </cell>
          <cell r="AD18901" t="str">
            <v>FI-BATCH</v>
          </cell>
          <cell r="AE18901" t="str">
            <v>Price Structure 08GNSV0023</v>
          </cell>
          <cell r="AF18901" t="str">
            <v/>
          </cell>
          <cell r="AG18901" t="str">
            <v/>
          </cell>
          <cell r="AH18901" t="str">
            <v>109605970</v>
          </cell>
          <cell r="AI18901" t="str">
            <v>2005</v>
          </cell>
          <cell r="AJ18901" t="str">
            <v/>
          </cell>
          <cell r="AK18901" t="str">
            <v/>
          </cell>
          <cell r="AL18901" t="str">
            <v/>
          </cell>
          <cell r="AM18901" t="str">
            <v/>
          </cell>
          <cell r="AN18901" t="str">
            <v/>
          </cell>
          <cell r="AO18901" t="str">
            <v/>
          </cell>
          <cell r="AP18901" t="str">
            <v/>
          </cell>
          <cell r="AQ18901" t="str">
            <v/>
          </cell>
          <cell r="AR18901" t="str">
            <v>4561500</v>
          </cell>
          <cell r="AS18901" t="str">
            <v>005405</v>
          </cell>
          <cell r="AT18901" t="str">
            <v>301991</v>
          </cell>
          <cell r="AU18901">
            <v>-126.4</v>
          </cell>
          <cell r="AV18901">
            <v>-126.4</v>
          </cell>
          <cell r="AW18901">
            <v>-126.4</v>
          </cell>
          <cell r="AX18901">
            <v>0</v>
          </cell>
          <cell r="AY18901">
            <v>38416</v>
          </cell>
          <cell r="AZ18901">
            <v>38416</v>
          </cell>
          <cell r="BA18901">
            <v>38416</v>
          </cell>
          <cell r="BB18901">
            <v>38416</v>
          </cell>
        </row>
        <row r="18902">
          <cell r="AA18902" t="str">
            <v>00</v>
          </cell>
          <cell r="AB18902" t="str">
            <v/>
          </cell>
          <cell r="AC18902" t="str">
            <v>02:28:52</v>
          </cell>
          <cell r="AD18902" t="str">
            <v>FI-BATCH</v>
          </cell>
          <cell r="AE18902" t="str">
            <v>Price Structure 08GNSV006A</v>
          </cell>
          <cell r="AF18902" t="str">
            <v/>
          </cell>
          <cell r="AG18902" t="str">
            <v/>
          </cell>
          <cell r="AH18902" t="str">
            <v>109605970</v>
          </cell>
          <cell r="AI18902" t="str">
            <v>2005</v>
          </cell>
          <cell r="AJ18902" t="str">
            <v/>
          </cell>
          <cell r="AK18902" t="str">
            <v/>
          </cell>
          <cell r="AL18902" t="str">
            <v/>
          </cell>
          <cell r="AM18902" t="str">
            <v/>
          </cell>
          <cell r="AN18902" t="str">
            <v/>
          </cell>
          <cell r="AO18902" t="str">
            <v/>
          </cell>
          <cell r="AP18902" t="str">
            <v/>
          </cell>
          <cell r="AQ18902" t="str">
            <v/>
          </cell>
          <cell r="AR18902" t="str">
            <v>4561500</v>
          </cell>
          <cell r="AS18902" t="str">
            <v>005405</v>
          </cell>
          <cell r="AT18902" t="str">
            <v>301991</v>
          </cell>
          <cell r="AU18902">
            <v>-93.69</v>
          </cell>
          <cell r="AV18902">
            <v>-93.69</v>
          </cell>
          <cell r="AW18902">
            <v>-93.69</v>
          </cell>
          <cell r="AX18902">
            <v>0</v>
          </cell>
          <cell r="AY18902">
            <v>38416</v>
          </cell>
          <cell r="AZ18902">
            <v>38416</v>
          </cell>
          <cell r="BA18902">
            <v>38416</v>
          </cell>
          <cell r="BB18902">
            <v>38416</v>
          </cell>
        </row>
        <row r="18903">
          <cell r="AA18903" t="str">
            <v>00</v>
          </cell>
          <cell r="AB18903" t="str">
            <v/>
          </cell>
          <cell r="AC18903" t="str">
            <v>02:28:52</v>
          </cell>
          <cell r="AD18903" t="str">
            <v>FI-BATCH</v>
          </cell>
          <cell r="AE18903" t="str">
            <v>Price Structure 08OALT007N</v>
          </cell>
          <cell r="AF18903" t="str">
            <v/>
          </cell>
          <cell r="AG18903" t="str">
            <v/>
          </cell>
          <cell r="AH18903" t="str">
            <v>109605970</v>
          </cell>
          <cell r="AI18903" t="str">
            <v>2005</v>
          </cell>
          <cell r="AJ18903" t="str">
            <v/>
          </cell>
          <cell r="AK18903" t="str">
            <v/>
          </cell>
          <cell r="AL18903" t="str">
            <v/>
          </cell>
          <cell r="AM18903" t="str">
            <v/>
          </cell>
          <cell r="AN18903" t="str">
            <v/>
          </cell>
          <cell r="AO18903" t="str">
            <v/>
          </cell>
          <cell r="AP18903" t="str">
            <v/>
          </cell>
          <cell r="AQ18903" t="str">
            <v/>
          </cell>
          <cell r="AR18903" t="str">
            <v>4561500</v>
          </cell>
          <cell r="AS18903" t="str">
            <v>005405</v>
          </cell>
          <cell r="AT18903" t="str">
            <v>301991</v>
          </cell>
          <cell r="AU18903">
            <v>-1.1100000000000001</v>
          </cell>
          <cell r="AV18903">
            <v>-1.1100000000000001</v>
          </cell>
          <cell r="AW18903">
            <v>-1.1100000000000001</v>
          </cell>
          <cell r="AX18903">
            <v>0</v>
          </cell>
          <cell r="AY18903">
            <v>38416</v>
          </cell>
          <cell r="AZ18903">
            <v>38416</v>
          </cell>
          <cell r="BA18903">
            <v>38416</v>
          </cell>
          <cell r="BB18903">
            <v>38416</v>
          </cell>
        </row>
        <row r="18904">
          <cell r="AA18904" t="str">
            <v>00</v>
          </cell>
          <cell r="AB18904" t="str">
            <v/>
          </cell>
          <cell r="AC18904" t="str">
            <v>02:28:52</v>
          </cell>
          <cell r="AD18904" t="str">
            <v>FI-BATCH</v>
          </cell>
          <cell r="AE18904" t="str">
            <v>Price Structure 08OALT007R</v>
          </cell>
          <cell r="AF18904" t="str">
            <v/>
          </cell>
          <cell r="AG18904" t="str">
            <v/>
          </cell>
          <cell r="AH18904" t="str">
            <v>109605970</v>
          </cell>
          <cell r="AI18904" t="str">
            <v>2005</v>
          </cell>
          <cell r="AJ18904" t="str">
            <v/>
          </cell>
          <cell r="AK18904" t="str">
            <v/>
          </cell>
          <cell r="AL18904" t="str">
            <v/>
          </cell>
          <cell r="AM18904" t="str">
            <v/>
          </cell>
          <cell r="AN18904" t="str">
            <v/>
          </cell>
          <cell r="AO18904" t="str">
            <v/>
          </cell>
          <cell r="AP18904" t="str">
            <v/>
          </cell>
          <cell r="AQ18904" t="str">
            <v/>
          </cell>
          <cell r="AR18904" t="str">
            <v>4561500</v>
          </cell>
          <cell r="AS18904" t="str">
            <v>005405</v>
          </cell>
          <cell r="AT18904" t="str">
            <v>301991</v>
          </cell>
          <cell r="AU18904">
            <v>-1.53</v>
          </cell>
          <cell r="AV18904">
            <v>-1.53</v>
          </cell>
          <cell r="AW18904">
            <v>-1.53</v>
          </cell>
          <cell r="AX18904">
            <v>0</v>
          </cell>
          <cell r="AY18904">
            <v>38416</v>
          </cell>
          <cell r="AZ18904">
            <v>38416</v>
          </cell>
          <cell r="BA18904">
            <v>38416</v>
          </cell>
          <cell r="BB18904">
            <v>38416</v>
          </cell>
        </row>
        <row r="18905">
          <cell r="AA18905" t="str">
            <v>00</v>
          </cell>
          <cell r="AB18905" t="str">
            <v/>
          </cell>
          <cell r="AC18905" t="str">
            <v>02:29:03</v>
          </cell>
          <cell r="AD18905" t="str">
            <v>FI-BATCH</v>
          </cell>
          <cell r="AE18905" t="str">
            <v>Price Structure 08RESD0003</v>
          </cell>
          <cell r="AF18905" t="str">
            <v/>
          </cell>
          <cell r="AG18905" t="str">
            <v/>
          </cell>
          <cell r="AH18905" t="str">
            <v>109605971</v>
          </cell>
          <cell r="AI18905" t="str">
            <v>2005</v>
          </cell>
          <cell r="AJ18905" t="str">
            <v/>
          </cell>
          <cell r="AK18905" t="str">
            <v/>
          </cell>
          <cell r="AL18905" t="str">
            <v/>
          </cell>
          <cell r="AM18905" t="str">
            <v/>
          </cell>
          <cell r="AN18905" t="str">
            <v/>
          </cell>
          <cell r="AO18905" t="str">
            <v/>
          </cell>
          <cell r="AP18905" t="str">
            <v/>
          </cell>
          <cell r="AQ18905" t="str">
            <v/>
          </cell>
          <cell r="AR18905" t="str">
            <v>4561500</v>
          </cell>
          <cell r="AS18905" t="str">
            <v>005701</v>
          </cell>
          <cell r="AT18905" t="str">
            <v>301991</v>
          </cell>
          <cell r="AU18905">
            <v>-93.07</v>
          </cell>
          <cell r="AV18905">
            <v>-93.07</v>
          </cell>
          <cell r="AW18905">
            <v>-93.07</v>
          </cell>
          <cell r="AX18905">
            <v>0</v>
          </cell>
          <cell r="AY18905">
            <v>38416</v>
          </cell>
          <cell r="AZ18905">
            <v>38416</v>
          </cell>
          <cell r="BA18905">
            <v>38416</v>
          </cell>
          <cell r="BB18905">
            <v>38416</v>
          </cell>
        </row>
        <row r="18906">
          <cell r="AA18906" t="str">
            <v>00</v>
          </cell>
          <cell r="AB18906" t="str">
            <v/>
          </cell>
          <cell r="AC18906" t="str">
            <v>02:29:03</v>
          </cell>
          <cell r="AD18906" t="str">
            <v>FI-BATCH</v>
          </cell>
          <cell r="AE18906" t="str">
            <v>Price Structure 08RESD0001</v>
          </cell>
          <cell r="AF18906" t="str">
            <v/>
          </cell>
          <cell r="AG18906" t="str">
            <v/>
          </cell>
          <cell r="AH18906" t="str">
            <v>109605971</v>
          </cell>
          <cell r="AI18906" t="str">
            <v>2005</v>
          </cell>
          <cell r="AJ18906" t="str">
            <v/>
          </cell>
          <cell r="AK18906" t="str">
            <v/>
          </cell>
          <cell r="AL18906" t="str">
            <v/>
          </cell>
          <cell r="AM18906" t="str">
            <v/>
          </cell>
          <cell r="AN18906" t="str">
            <v/>
          </cell>
          <cell r="AO18906" t="str">
            <v/>
          </cell>
          <cell r="AP18906" t="str">
            <v/>
          </cell>
          <cell r="AQ18906" t="str">
            <v/>
          </cell>
          <cell r="AR18906" t="str">
            <v>4561500</v>
          </cell>
          <cell r="AS18906" t="str">
            <v>005004</v>
          </cell>
          <cell r="AT18906" t="str">
            <v>301991</v>
          </cell>
          <cell r="AU18906">
            <v>-1112.82</v>
          </cell>
          <cell r="AV18906">
            <v>-1112.82</v>
          </cell>
          <cell r="AW18906">
            <v>-1112.82</v>
          </cell>
          <cell r="AX18906">
            <v>0</v>
          </cell>
          <cell r="AY18906">
            <v>38416</v>
          </cell>
          <cell r="AZ18906">
            <v>38416</v>
          </cell>
          <cell r="BA18906">
            <v>38416</v>
          </cell>
          <cell r="BB18906">
            <v>38416</v>
          </cell>
        </row>
        <row r="18907">
          <cell r="AA18907" t="str">
            <v>00</v>
          </cell>
          <cell r="AB18907" t="str">
            <v/>
          </cell>
          <cell r="AC18907" t="str">
            <v>02:29:03</v>
          </cell>
          <cell r="AD18907" t="str">
            <v>FI-BATCH</v>
          </cell>
          <cell r="AE18907" t="str">
            <v>Price Structure 08OALT007R</v>
          </cell>
          <cell r="AF18907" t="str">
            <v/>
          </cell>
          <cell r="AG18907" t="str">
            <v/>
          </cell>
          <cell r="AH18907" t="str">
            <v>109605971</v>
          </cell>
          <cell r="AI18907" t="str">
            <v>2005</v>
          </cell>
          <cell r="AJ18907" t="str">
            <v/>
          </cell>
          <cell r="AK18907" t="str">
            <v/>
          </cell>
          <cell r="AL18907" t="str">
            <v/>
          </cell>
          <cell r="AM18907" t="str">
            <v/>
          </cell>
          <cell r="AN18907" t="str">
            <v/>
          </cell>
          <cell r="AO18907" t="str">
            <v/>
          </cell>
          <cell r="AP18907" t="str">
            <v/>
          </cell>
          <cell r="AQ18907" t="str">
            <v/>
          </cell>
          <cell r="AR18907" t="str">
            <v>4561500</v>
          </cell>
          <cell r="AS18907" t="str">
            <v>005004</v>
          </cell>
          <cell r="AT18907" t="str">
            <v>301991</v>
          </cell>
          <cell r="AU18907">
            <v>-0.37</v>
          </cell>
          <cell r="AV18907">
            <v>-0.37</v>
          </cell>
          <cell r="AW18907">
            <v>-0.37</v>
          </cell>
          <cell r="AX18907">
            <v>0</v>
          </cell>
          <cell r="AY18907">
            <v>38416</v>
          </cell>
          <cell r="AZ18907">
            <v>38416</v>
          </cell>
          <cell r="BA18907">
            <v>38416</v>
          </cell>
          <cell r="BB18907">
            <v>38416</v>
          </cell>
        </row>
        <row r="18908">
          <cell r="AA18908" t="str">
            <v>00</v>
          </cell>
          <cell r="AB18908" t="str">
            <v/>
          </cell>
          <cell r="AC18908" t="str">
            <v>02:29:03</v>
          </cell>
          <cell r="AD18908" t="str">
            <v>FI-BATCH</v>
          </cell>
          <cell r="AE18908" t="str">
            <v>Price Structure 08OALT007N</v>
          </cell>
          <cell r="AF18908" t="str">
            <v/>
          </cell>
          <cell r="AG18908" t="str">
            <v/>
          </cell>
          <cell r="AH18908" t="str">
            <v>109605971</v>
          </cell>
          <cell r="AI18908" t="str">
            <v>2005</v>
          </cell>
          <cell r="AJ18908" t="str">
            <v/>
          </cell>
          <cell r="AK18908" t="str">
            <v/>
          </cell>
          <cell r="AL18908" t="str">
            <v/>
          </cell>
          <cell r="AM18908" t="str">
            <v/>
          </cell>
          <cell r="AN18908" t="str">
            <v/>
          </cell>
          <cell r="AO18908" t="str">
            <v/>
          </cell>
          <cell r="AP18908" t="str">
            <v/>
          </cell>
          <cell r="AQ18908" t="str">
            <v/>
          </cell>
          <cell r="AR18908" t="str">
            <v>4561500</v>
          </cell>
          <cell r="AS18908" t="str">
            <v>005004</v>
          </cell>
          <cell r="AT18908" t="str">
            <v>301991</v>
          </cell>
          <cell r="AU18908">
            <v>-5.0199999999999996</v>
          </cell>
          <cell r="AV18908">
            <v>-5.0199999999999996</v>
          </cell>
          <cell r="AW18908">
            <v>-5.0199999999999996</v>
          </cell>
          <cell r="AX18908">
            <v>0</v>
          </cell>
          <cell r="AY18908">
            <v>38416</v>
          </cell>
          <cell r="AZ18908">
            <v>38416</v>
          </cell>
          <cell r="BA18908">
            <v>38416</v>
          </cell>
          <cell r="BB18908">
            <v>38416</v>
          </cell>
        </row>
        <row r="18909">
          <cell r="AA18909" t="str">
            <v>00</v>
          </cell>
          <cell r="AB18909" t="str">
            <v/>
          </cell>
          <cell r="AC18909" t="str">
            <v>02:29:03</v>
          </cell>
          <cell r="AD18909" t="str">
            <v>FI-BATCH</v>
          </cell>
          <cell r="AE18909" t="str">
            <v>Price Structure 08GNSV0023</v>
          </cell>
          <cell r="AF18909" t="str">
            <v/>
          </cell>
          <cell r="AG18909" t="str">
            <v/>
          </cell>
          <cell r="AH18909" t="str">
            <v>109605971</v>
          </cell>
          <cell r="AI18909" t="str">
            <v>2005</v>
          </cell>
          <cell r="AJ18909" t="str">
            <v/>
          </cell>
          <cell r="AK18909" t="str">
            <v/>
          </cell>
          <cell r="AL18909" t="str">
            <v/>
          </cell>
          <cell r="AM18909" t="str">
            <v/>
          </cell>
          <cell r="AN18909" t="str">
            <v/>
          </cell>
          <cell r="AO18909" t="str">
            <v/>
          </cell>
          <cell r="AP18909" t="str">
            <v/>
          </cell>
          <cell r="AQ18909" t="str">
            <v/>
          </cell>
          <cell r="AR18909" t="str">
            <v>4561500</v>
          </cell>
          <cell r="AS18909" t="str">
            <v>005004</v>
          </cell>
          <cell r="AT18909" t="str">
            <v>301991</v>
          </cell>
          <cell r="AU18909">
            <v>-112.19</v>
          </cell>
          <cell r="AV18909">
            <v>-112.19</v>
          </cell>
          <cell r="AW18909">
            <v>-112.19</v>
          </cell>
          <cell r="AX18909">
            <v>0</v>
          </cell>
          <cell r="AY18909">
            <v>38416</v>
          </cell>
          <cell r="AZ18909">
            <v>38416</v>
          </cell>
          <cell r="BA18909">
            <v>38416</v>
          </cell>
          <cell r="BB18909">
            <v>38416</v>
          </cell>
        </row>
        <row r="18910">
          <cell r="AA18910" t="str">
            <v>00</v>
          </cell>
          <cell r="AB18910" t="str">
            <v/>
          </cell>
          <cell r="AC18910" t="str">
            <v>02:29:03</v>
          </cell>
          <cell r="AD18910" t="str">
            <v>FI-BATCH</v>
          </cell>
          <cell r="AE18910" t="str">
            <v>Price Structure 08GNSV0006</v>
          </cell>
          <cell r="AF18910" t="str">
            <v/>
          </cell>
          <cell r="AG18910" t="str">
            <v/>
          </cell>
          <cell r="AH18910" t="str">
            <v>109605971</v>
          </cell>
          <cell r="AI18910" t="str">
            <v>2005</v>
          </cell>
          <cell r="AJ18910" t="str">
            <v/>
          </cell>
          <cell r="AK18910" t="str">
            <v/>
          </cell>
          <cell r="AL18910" t="str">
            <v/>
          </cell>
          <cell r="AM18910" t="str">
            <v/>
          </cell>
          <cell r="AN18910" t="str">
            <v/>
          </cell>
          <cell r="AO18910" t="str">
            <v/>
          </cell>
          <cell r="AP18910" t="str">
            <v/>
          </cell>
          <cell r="AQ18910" t="str">
            <v/>
          </cell>
          <cell r="AR18910" t="str">
            <v>4561500</v>
          </cell>
          <cell r="AS18910" t="str">
            <v>005004</v>
          </cell>
          <cell r="AT18910" t="str">
            <v>301991</v>
          </cell>
          <cell r="AU18910">
            <v>-207.82</v>
          </cell>
          <cell r="AV18910">
            <v>-207.82</v>
          </cell>
          <cell r="AW18910">
            <v>-207.82</v>
          </cell>
          <cell r="AX18910">
            <v>0</v>
          </cell>
          <cell r="AY18910">
            <v>38416</v>
          </cell>
          <cell r="AZ18910">
            <v>38416</v>
          </cell>
          <cell r="BA18910">
            <v>38416</v>
          </cell>
          <cell r="BB18910">
            <v>38416</v>
          </cell>
        </row>
        <row r="18911">
          <cell r="AA18911" t="str">
            <v>00</v>
          </cell>
          <cell r="AB18911" t="str">
            <v/>
          </cell>
          <cell r="AC18911" t="str">
            <v>02:29:03</v>
          </cell>
          <cell r="AD18911" t="str">
            <v>FI-BATCH</v>
          </cell>
          <cell r="AE18911" t="str">
            <v>Price Structure 08GNSV0006</v>
          </cell>
          <cell r="AF18911" t="str">
            <v/>
          </cell>
          <cell r="AG18911" t="str">
            <v/>
          </cell>
          <cell r="AH18911" t="str">
            <v>109605971</v>
          </cell>
          <cell r="AI18911" t="str">
            <v>2005</v>
          </cell>
          <cell r="AJ18911" t="str">
            <v/>
          </cell>
          <cell r="AK18911" t="str">
            <v/>
          </cell>
          <cell r="AL18911" t="str">
            <v/>
          </cell>
          <cell r="AM18911" t="str">
            <v/>
          </cell>
          <cell r="AN18911" t="str">
            <v/>
          </cell>
          <cell r="AO18911" t="str">
            <v/>
          </cell>
          <cell r="AP18911" t="str">
            <v/>
          </cell>
          <cell r="AQ18911" t="str">
            <v/>
          </cell>
          <cell r="AR18911" t="str">
            <v>4561500</v>
          </cell>
          <cell r="AS18911" t="str">
            <v>005701</v>
          </cell>
          <cell r="AT18911" t="str">
            <v>301991</v>
          </cell>
          <cell r="AU18911">
            <v>-976</v>
          </cell>
          <cell r="AV18911">
            <v>-976</v>
          </cell>
          <cell r="AW18911">
            <v>-976</v>
          </cell>
          <cell r="AX18911">
            <v>0</v>
          </cell>
          <cell r="AY18911">
            <v>38416</v>
          </cell>
          <cell r="AZ18911">
            <v>38416</v>
          </cell>
          <cell r="BA18911">
            <v>38416</v>
          </cell>
          <cell r="BB18911">
            <v>38416</v>
          </cell>
        </row>
        <row r="18912">
          <cell r="AA18912" t="str">
            <v>00</v>
          </cell>
          <cell r="AB18912" t="str">
            <v/>
          </cell>
          <cell r="AC18912" t="str">
            <v>02:29:03</v>
          </cell>
          <cell r="AD18912" t="str">
            <v>FI-BATCH</v>
          </cell>
          <cell r="AE18912" t="str">
            <v>Price Structure 08GNSV0008</v>
          </cell>
          <cell r="AF18912" t="str">
            <v/>
          </cell>
          <cell r="AG18912" t="str">
            <v/>
          </cell>
          <cell r="AH18912" t="str">
            <v>109605971</v>
          </cell>
          <cell r="AI18912" t="str">
            <v>2005</v>
          </cell>
          <cell r="AJ18912" t="str">
            <v/>
          </cell>
          <cell r="AK18912" t="str">
            <v/>
          </cell>
          <cell r="AL18912" t="str">
            <v/>
          </cell>
          <cell r="AM18912" t="str">
            <v/>
          </cell>
          <cell r="AN18912" t="str">
            <v/>
          </cell>
          <cell r="AO18912" t="str">
            <v/>
          </cell>
          <cell r="AP18912" t="str">
            <v/>
          </cell>
          <cell r="AQ18912" t="str">
            <v/>
          </cell>
          <cell r="AR18912" t="str">
            <v>4561500</v>
          </cell>
          <cell r="AS18912" t="str">
            <v>005701</v>
          </cell>
          <cell r="AT18912" t="str">
            <v>301991</v>
          </cell>
          <cell r="AU18912">
            <v>-173.36</v>
          </cell>
          <cell r="AV18912">
            <v>-173.36</v>
          </cell>
          <cell r="AW18912">
            <v>-173.36</v>
          </cell>
          <cell r="AX18912">
            <v>0</v>
          </cell>
          <cell r="AY18912">
            <v>38416</v>
          </cell>
          <cell r="AZ18912">
            <v>38416</v>
          </cell>
          <cell r="BA18912">
            <v>38416</v>
          </cell>
          <cell r="BB18912">
            <v>38416</v>
          </cell>
        </row>
        <row r="18913">
          <cell r="AA18913" t="str">
            <v>00</v>
          </cell>
          <cell r="AB18913" t="str">
            <v/>
          </cell>
          <cell r="AC18913" t="str">
            <v>02:29:03</v>
          </cell>
          <cell r="AD18913" t="str">
            <v>FI-BATCH</v>
          </cell>
          <cell r="AE18913" t="str">
            <v>Price Structure 08GNSV0023</v>
          </cell>
          <cell r="AF18913" t="str">
            <v/>
          </cell>
          <cell r="AG18913" t="str">
            <v/>
          </cell>
          <cell r="AH18913" t="str">
            <v>109605971</v>
          </cell>
          <cell r="AI18913" t="str">
            <v>2005</v>
          </cell>
          <cell r="AJ18913" t="str">
            <v/>
          </cell>
          <cell r="AK18913" t="str">
            <v/>
          </cell>
          <cell r="AL18913" t="str">
            <v/>
          </cell>
          <cell r="AM18913" t="str">
            <v/>
          </cell>
          <cell r="AN18913" t="str">
            <v/>
          </cell>
          <cell r="AO18913" t="str">
            <v/>
          </cell>
          <cell r="AP18913" t="str">
            <v/>
          </cell>
          <cell r="AQ18913" t="str">
            <v/>
          </cell>
          <cell r="AR18913" t="str">
            <v>4561500</v>
          </cell>
          <cell r="AS18913" t="str">
            <v>005701</v>
          </cell>
          <cell r="AT18913" t="str">
            <v>301991</v>
          </cell>
          <cell r="AU18913">
            <v>-230.64</v>
          </cell>
          <cell r="AV18913">
            <v>-230.64</v>
          </cell>
          <cell r="AW18913">
            <v>-230.64</v>
          </cell>
          <cell r="AX18913">
            <v>0</v>
          </cell>
          <cell r="AY18913">
            <v>38416</v>
          </cell>
          <cell r="AZ18913">
            <v>38416</v>
          </cell>
          <cell r="BA18913">
            <v>38416</v>
          </cell>
          <cell r="BB18913">
            <v>38416</v>
          </cell>
        </row>
        <row r="18914">
          <cell r="AA18914" t="str">
            <v>00</v>
          </cell>
          <cell r="AB18914" t="str">
            <v/>
          </cell>
          <cell r="AC18914" t="str">
            <v>02:29:03</v>
          </cell>
          <cell r="AD18914" t="str">
            <v>FI-BATCH</v>
          </cell>
          <cell r="AE18914" t="str">
            <v>Price Structure 08GNSV006A</v>
          </cell>
          <cell r="AF18914" t="str">
            <v/>
          </cell>
          <cell r="AG18914" t="str">
            <v/>
          </cell>
          <cell r="AH18914" t="str">
            <v>109605971</v>
          </cell>
          <cell r="AI18914" t="str">
            <v>2005</v>
          </cell>
          <cell r="AJ18914" t="str">
            <v/>
          </cell>
          <cell r="AK18914" t="str">
            <v/>
          </cell>
          <cell r="AL18914" t="str">
            <v/>
          </cell>
          <cell r="AM18914" t="str">
            <v/>
          </cell>
          <cell r="AN18914" t="str">
            <v/>
          </cell>
          <cell r="AO18914" t="str">
            <v/>
          </cell>
          <cell r="AP18914" t="str">
            <v/>
          </cell>
          <cell r="AQ18914" t="str">
            <v/>
          </cell>
          <cell r="AR18914" t="str">
            <v>4561500</v>
          </cell>
          <cell r="AS18914" t="str">
            <v>005701</v>
          </cell>
          <cell r="AT18914" t="str">
            <v>301991</v>
          </cell>
          <cell r="AU18914">
            <v>-23.82</v>
          </cell>
          <cell r="AV18914">
            <v>-23.82</v>
          </cell>
          <cell r="AW18914">
            <v>-23.82</v>
          </cell>
          <cell r="AX18914">
            <v>0</v>
          </cell>
          <cell r="AY18914">
            <v>38416</v>
          </cell>
          <cell r="AZ18914">
            <v>38416</v>
          </cell>
          <cell r="BA18914">
            <v>38416</v>
          </cell>
          <cell r="BB18914">
            <v>38416</v>
          </cell>
        </row>
        <row r="18915">
          <cell r="AA18915" t="str">
            <v>00</v>
          </cell>
          <cell r="AB18915" t="str">
            <v/>
          </cell>
          <cell r="AC18915" t="str">
            <v>02:29:03</v>
          </cell>
          <cell r="AD18915" t="str">
            <v>FI-BATCH</v>
          </cell>
          <cell r="AE18915" t="str">
            <v>Price Structure 08OALT007N</v>
          </cell>
          <cell r="AF18915" t="str">
            <v/>
          </cell>
          <cell r="AG18915" t="str">
            <v/>
          </cell>
          <cell r="AH18915" t="str">
            <v>109605971</v>
          </cell>
          <cell r="AI18915" t="str">
            <v>2005</v>
          </cell>
          <cell r="AJ18915" t="str">
            <v/>
          </cell>
          <cell r="AK18915" t="str">
            <v/>
          </cell>
          <cell r="AL18915" t="str">
            <v/>
          </cell>
          <cell r="AM18915" t="str">
            <v/>
          </cell>
          <cell r="AN18915" t="str">
            <v/>
          </cell>
          <cell r="AO18915" t="str">
            <v/>
          </cell>
          <cell r="AP18915" t="str">
            <v/>
          </cell>
          <cell r="AQ18915" t="str">
            <v/>
          </cell>
          <cell r="AR18915" t="str">
            <v>4561500</v>
          </cell>
          <cell r="AS18915" t="str">
            <v>005701</v>
          </cell>
          <cell r="AT18915" t="str">
            <v>301991</v>
          </cell>
          <cell r="AU18915">
            <v>-4.9000000000000004</v>
          </cell>
          <cell r="AV18915">
            <v>-4.9000000000000004</v>
          </cell>
          <cell r="AW18915">
            <v>-4.9000000000000004</v>
          </cell>
          <cell r="AX18915">
            <v>0</v>
          </cell>
          <cell r="AY18915">
            <v>38416</v>
          </cell>
          <cell r="AZ18915">
            <v>38416</v>
          </cell>
          <cell r="BA18915">
            <v>38416</v>
          </cell>
          <cell r="BB18915">
            <v>38416</v>
          </cell>
        </row>
        <row r="18916">
          <cell r="AA18916" t="str">
            <v>00</v>
          </cell>
          <cell r="AB18916" t="str">
            <v/>
          </cell>
          <cell r="AC18916" t="str">
            <v>02:29:03</v>
          </cell>
          <cell r="AD18916" t="str">
            <v>FI-BATCH</v>
          </cell>
          <cell r="AE18916" t="str">
            <v>Price Structure 08OALT007R</v>
          </cell>
          <cell r="AF18916" t="str">
            <v/>
          </cell>
          <cell r="AG18916" t="str">
            <v/>
          </cell>
          <cell r="AH18916" t="str">
            <v>109605971</v>
          </cell>
          <cell r="AI18916" t="str">
            <v>2005</v>
          </cell>
          <cell r="AJ18916" t="str">
            <v/>
          </cell>
          <cell r="AK18916" t="str">
            <v/>
          </cell>
          <cell r="AL18916" t="str">
            <v/>
          </cell>
          <cell r="AM18916" t="str">
            <v/>
          </cell>
          <cell r="AN18916" t="str">
            <v/>
          </cell>
          <cell r="AO18916" t="str">
            <v/>
          </cell>
          <cell r="AP18916" t="str">
            <v/>
          </cell>
          <cell r="AQ18916" t="str">
            <v/>
          </cell>
          <cell r="AR18916" t="str">
            <v>4561500</v>
          </cell>
          <cell r="AS18916" t="str">
            <v>005701</v>
          </cell>
          <cell r="AT18916" t="str">
            <v>301991</v>
          </cell>
          <cell r="AU18916">
            <v>-3.73</v>
          </cell>
          <cell r="AV18916">
            <v>-3.73</v>
          </cell>
          <cell r="AW18916">
            <v>-3.73</v>
          </cell>
          <cell r="AX18916">
            <v>0</v>
          </cell>
          <cell r="AY18916">
            <v>38416</v>
          </cell>
          <cell r="AZ18916">
            <v>38416</v>
          </cell>
          <cell r="BA18916">
            <v>38416</v>
          </cell>
          <cell r="BB18916">
            <v>38416</v>
          </cell>
        </row>
        <row r="18917">
          <cell r="AA18917" t="str">
            <v>00</v>
          </cell>
          <cell r="AB18917" t="str">
            <v/>
          </cell>
          <cell r="AC18917" t="str">
            <v>02:29:03</v>
          </cell>
          <cell r="AD18917" t="str">
            <v>FI-BATCH</v>
          </cell>
          <cell r="AE18917" t="str">
            <v>Price Structure 08RESD0001</v>
          </cell>
          <cell r="AF18917" t="str">
            <v/>
          </cell>
          <cell r="AG18917" t="str">
            <v/>
          </cell>
          <cell r="AH18917" t="str">
            <v>109605971</v>
          </cell>
          <cell r="AI18917" t="str">
            <v>2005</v>
          </cell>
          <cell r="AJ18917" t="str">
            <v/>
          </cell>
          <cell r="AK18917" t="str">
            <v/>
          </cell>
          <cell r="AL18917" t="str">
            <v/>
          </cell>
          <cell r="AM18917" t="str">
            <v/>
          </cell>
          <cell r="AN18917" t="str">
            <v/>
          </cell>
          <cell r="AO18917" t="str">
            <v/>
          </cell>
          <cell r="AP18917" t="str">
            <v/>
          </cell>
          <cell r="AQ18917" t="str">
            <v/>
          </cell>
          <cell r="AR18917" t="str">
            <v>4561500</v>
          </cell>
          <cell r="AS18917" t="str">
            <v>005701</v>
          </cell>
          <cell r="AT18917" t="str">
            <v>301991</v>
          </cell>
          <cell r="AU18917">
            <v>-1028.08</v>
          </cell>
          <cell r="AV18917">
            <v>-1028.08</v>
          </cell>
          <cell r="AW18917">
            <v>-1028.08</v>
          </cell>
          <cell r="AX18917">
            <v>0</v>
          </cell>
          <cell r="AY18917">
            <v>38416</v>
          </cell>
          <cell r="AZ18917">
            <v>38416</v>
          </cell>
          <cell r="BA18917">
            <v>38416</v>
          </cell>
          <cell r="BB18917">
            <v>38416</v>
          </cell>
        </row>
        <row r="18918">
          <cell r="AA18918" t="str">
            <v>00</v>
          </cell>
          <cell r="AB18918" t="str">
            <v/>
          </cell>
          <cell r="AC18918" t="str">
            <v>02:29:14</v>
          </cell>
          <cell r="AD18918" t="str">
            <v>FI-BATCH</v>
          </cell>
          <cell r="AE18918" t="str">
            <v>Price Structure 08SLCU1203</v>
          </cell>
          <cell r="AF18918" t="str">
            <v/>
          </cell>
          <cell r="AG18918" t="str">
            <v/>
          </cell>
          <cell r="AH18918" t="str">
            <v>109605972</v>
          </cell>
          <cell r="AI18918" t="str">
            <v>2005</v>
          </cell>
          <cell r="AJ18918" t="str">
            <v/>
          </cell>
          <cell r="AK18918" t="str">
            <v/>
          </cell>
          <cell r="AL18918" t="str">
            <v/>
          </cell>
          <cell r="AM18918" t="str">
            <v/>
          </cell>
          <cell r="AN18918" t="str">
            <v/>
          </cell>
          <cell r="AO18918" t="str">
            <v/>
          </cell>
          <cell r="AP18918" t="str">
            <v/>
          </cell>
          <cell r="AQ18918" t="str">
            <v/>
          </cell>
          <cell r="AR18918" t="str">
            <v>4561500</v>
          </cell>
          <cell r="AS18918" t="str">
            <v>005402</v>
          </cell>
          <cell r="AT18918" t="str">
            <v>301991</v>
          </cell>
          <cell r="AU18918">
            <v>-4.4400000000000004</v>
          </cell>
          <cell r="AV18918">
            <v>-4.4400000000000004</v>
          </cell>
          <cell r="AW18918">
            <v>-4.4400000000000004</v>
          </cell>
          <cell r="AX18918">
            <v>0</v>
          </cell>
          <cell r="AY18918">
            <v>38416</v>
          </cell>
          <cell r="AZ18918">
            <v>38416</v>
          </cell>
          <cell r="BA18918">
            <v>38416</v>
          </cell>
          <cell r="BB18918">
            <v>38416</v>
          </cell>
        </row>
        <row r="18919">
          <cell r="AA18919" t="str">
            <v>00</v>
          </cell>
          <cell r="AB18919" t="str">
            <v/>
          </cell>
          <cell r="AC18919" t="str">
            <v>02:29:14</v>
          </cell>
          <cell r="AD18919" t="str">
            <v>FI-BATCH</v>
          </cell>
          <cell r="AE18919" t="str">
            <v>Price Structure 08SLCU1202</v>
          </cell>
          <cell r="AF18919" t="str">
            <v/>
          </cell>
          <cell r="AG18919" t="str">
            <v/>
          </cell>
          <cell r="AH18919" t="str">
            <v>109605972</v>
          </cell>
          <cell r="AI18919" t="str">
            <v>2005</v>
          </cell>
          <cell r="AJ18919" t="str">
            <v/>
          </cell>
          <cell r="AK18919" t="str">
            <v/>
          </cell>
          <cell r="AL18919" t="str">
            <v/>
          </cell>
          <cell r="AM18919" t="str">
            <v/>
          </cell>
          <cell r="AN18919" t="str">
            <v/>
          </cell>
          <cell r="AO18919" t="str">
            <v/>
          </cell>
          <cell r="AP18919" t="str">
            <v/>
          </cell>
          <cell r="AQ18919" t="str">
            <v/>
          </cell>
          <cell r="AR18919" t="str">
            <v>4561500</v>
          </cell>
          <cell r="AS18919" t="str">
            <v>005402</v>
          </cell>
          <cell r="AT18919" t="str">
            <v>301991</v>
          </cell>
          <cell r="AU18919">
            <v>-1.42</v>
          </cell>
          <cell r="AV18919">
            <v>-1.42</v>
          </cell>
          <cell r="AW18919">
            <v>-1.42</v>
          </cell>
          <cell r="AX18919">
            <v>0</v>
          </cell>
          <cell r="AY18919">
            <v>38416</v>
          </cell>
          <cell r="AZ18919">
            <v>38416</v>
          </cell>
          <cell r="BA18919">
            <v>38416</v>
          </cell>
          <cell r="BB18919">
            <v>38416</v>
          </cell>
        </row>
        <row r="18920">
          <cell r="AA18920" t="str">
            <v>00</v>
          </cell>
          <cell r="AB18920" t="str">
            <v/>
          </cell>
          <cell r="AC18920" t="str">
            <v>02:29:14</v>
          </cell>
          <cell r="AD18920" t="str">
            <v>FI-BATCH</v>
          </cell>
          <cell r="AE18920" t="str">
            <v>Price Structure 08RESD0001</v>
          </cell>
          <cell r="AF18920" t="str">
            <v/>
          </cell>
          <cell r="AG18920" t="str">
            <v/>
          </cell>
          <cell r="AH18920" t="str">
            <v>109605972</v>
          </cell>
          <cell r="AI18920" t="str">
            <v>2005</v>
          </cell>
          <cell r="AJ18920" t="str">
            <v/>
          </cell>
          <cell r="AK18920" t="str">
            <v/>
          </cell>
          <cell r="AL18920" t="str">
            <v/>
          </cell>
          <cell r="AM18920" t="str">
            <v/>
          </cell>
          <cell r="AN18920" t="str">
            <v/>
          </cell>
          <cell r="AO18920" t="str">
            <v/>
          </cell>
          <cell r="AP18920" t="str">
            <v/>
          </cell>
          <cell r="AQ18920" t="str">
            <v/>
          </cell>
          <cell r="AR18920" t="str">
            <v>4561500</v>
          </cell>
          <cell r="AS18920" t="str">
            <v>005702</v>
          </cell>
          <cell r="AT18920" t="str">
            <v>301991</v>
          </cell>
          <cell r="AU18920">
            <v>-571.04999999999995</v>
          </cell>
          <cell r="AV18920">
            <v>-571.04999999999995</v>
          </cell>
          <cell r="AW18920">
            <v>-571.04999999999995</v>
          </cell>
          <cell r="AX18920">
            <v>0</v>
          </cell>
          <cell r="AY18920">
            <v>38416</v>
          </cell>
          <cell r="AZ18920">
            <v>38416</v>
          </cell>
          <cell r="BA18920">
            <v>38416</v>
          </cell>
          <cell r="BB18920">
            <v>38416</v>
          </cell>
        </row>
        <row r="18921">
          <cell r="AA18921" t="str">
            <v>00</v>
          </cell>
          <cell r="AB18921" t="str">
            <v/>
          </cell>
          <cell r="AC18921" t="str">
            <v>02:29:14</v>
          </cell>
          <cell r="AD18921" t="str">
            <v>FI-BATCH</v>
          </cell>
          <cell r="AE18921" t="str">
            <v>Price Structure 08RESD0002</v>
          </cell>
          <cell r="AF18921" t="str">
            <v/>
          </cell>
          <cell r="AG18921" t="str">
            <v/>
          </cell>
          <cell r="AH18921" t="str">
            <v>109605972</v>
          </cell>
          <cell r="AI18921" t="str">
            <v>2005</v>
          </cell>
          <cell r="AJ18921" t="str">
            <v/>
          </cell>
          <cell r="AK18921" t="str">
            <v/>
          </cell>
          <cell r="AL18921" t="str">
            <v/>
          </cell>
          <cell r="AM18921" t="str">
            <v/>
          </cell>
          <cell r="AN18921" t="str">
            <v/>
          </cell>
          <cell r="AO18921" t="str">
            <v/>
          </cell>
          <cell r="AP18921" t="str">
            <v/>
          </cell>
          <cell r="AQ18921" t="str">
            <v/>
          </cell>
          <cell r="AR18921" t="str">
            <v>4561500</v>
          </cell>
          <cell r="AS18921" t="str">
            <v>005702</v>
          </cell>
          <cell r="AT18921" t="str">
            <v>301991</v>
          </cell>
          <cell r="AU18921">
            <v>-0.82</v>
          </cell>
          <cell r="AV18921">
            <v>-0.82</v>
          </cell>
          <cell r="AW18921">
            <v>-0.82</v>
          </cell>
          <cell r="AX18921">
            <v>0</v>
          </cell>
          <cell r="AY18921">
            <v>38416</v>
          </cell>
          <cell r="AZ18921">
            <v>38416</v>
          </cell>
          <cell r="BA18921">
            <v>38416</v>
          </cell>
          <cell r="BB18921">
            <v>38416</v>
          </cell>
        </row>
        <row r="18922">
          <cell r="AA18922" t="str">
            <v>00</v>
          </cell>
          <cell r="AB18922" t="str">
            <v/>
          </cell>
          <cell r="AC18922" t="str">
            <v>02:29:14</v>
          </cell>
          <cell r="AD18922" t="str">
            <v>FI-BATCH</v>
          </cell>
          <cell r="AE18922" t="str">
            <v>Price Structure 08RESD0003</v>
          </cell>
          <cell r="AF18922" t="str">
            <v/>
          </cell>
          <cell r="AG18922" t="str">
            <v/>
          </cell>
          <cell r="AH18922" t="str">
            <v>109605972</v>
          </cell>
          <cell r="AI18922" t="str">
            <v>2005</v>
          </cell>
          <cell r="AJ18922" t="str">
            <v/>
          </cell>
          <cell r="AK18922" t="str">
            <v/>
          </cell>
          <cell r="AL18922" t="str">
            <v/>
          </cell>
          <cell r="AM18922" t="str">
            <v/>
          </cell>
          <cell r="AN18922" t="str">
            <v/>
          </cell>
          <cell r="AO18922" t="str">
            <v/>
          </cell>
          <cell r="AP18922" t="str">
            <v/>
          </cell>
          <cell r="AQ18922" t="str">
            <v/>
          </cell>
          <cell r="AR18922" t="str">
            <v>4561500</v>
          </cell>
          <cell r="AS18922" t="str">
            <v>005702</v>
          </cell>
          <cell r="AT18922" t="str">
            <v>301991</v>
          </cell>
          <cell r="AU18922">
            <v>-68.540000000000006</v>
          </cell>
          <cell r="AV18922">
            <v>-68.540000000000006</v>
          </cell>
          <cell r="AW18922">
            <v>-68.540000000000006</v>
          </cell>
          <cell r="AX18922">
            <v>0</v>
          </cell>
          <cell r="AY18922">
            <v>38416</v>
          </cell>
          <cell r="AZ18922">
            <v>38416</v>
          </cell>
          <cell r="BA18922">
            <v>38416</v>
          </cell>
          <cell r="BB18922">
            <v>38416</v>
          </cell>
        </row>
        <row r="18923">
          <cell r="AA18923" t="str">
            <v>00</v>
          </cell>
          <cell r="AB18923" t="str">
            <v/>
          </cell>
          <cell r="AC18923" t="str">
            <v>02:29:14</v>
          </cell>
          <cell r="AD18923" t="str">
            <v>FI-BATCH</v>
          </cell>
          <cell r="AE18923" t="str">
            <v>Price Structure 08OALT007R</v>
          </cell>
          <cell r="AF18923" t="str">
            <v/>
          </cell>
          <cell r="AG18923" t="str">
            <v/>
          </cell>
          <cell r="AH18923" t="str">
            <v>109605972</v>
          </cell>
          <cell r="AI18923" t="str">
            <v>2005</v>
          </cell>
          <cell r="AJ18923" t="str">
            <v/>
          </cell>
          <cell r="AK18923" t="str">
            <v/>
          </cell>
          <cell r="AL18923" t="str">
            <v/>
          </cell>
          <cell r="AM18923" t="str">
            <v/>
          </cell>
          <cell r="AN18923" t="str">
            <v/>
          </cell>
          <cell r="AO18923" t="str">
            <v/>
          </cell>
          <cell r="AP18923" t="str">
            <v/>
          </cell>
          <cell r="AQ18923" t="str">
            <v/>
          </cell>
          <cell r="AR18923" t="str">
            <v>4561500</v>
          </cell>
          <cell r="AS18923" t="str">
            <v>005702</v>
          </cell>
          <cell r="AT18923" t="str">
            <v>301991</v>
          </cell>
          <cell r="AU18923">
            <v>-1.04</v>
          </cell>
          <cell r="AV18923">
            <v>-1.04</v>
          </cell>
          <cell r="AW18923">
            <v>-1.04</v>
          </cell>
          <cell r="AX18923">
            <v>0</v>
          </cell>
          <cell r="AY18923">
            <v>38416</v>
          </cell>
          <cell r="AZ18923">
            <v>38416</v>
          </cell>
          <cell r="BA18923">
            <v>38416</v>
          </cell>
          <cell r="BB18923">
            <v>38416</v>
          </cell>
        </row>
        <row r="18924">
          <cell r="AA18924" t="str">
            <v>00</v>
          </cell>
          <cell r="AB18924" t="str">
            <v/>
          </cell>
          <cell r="AC18924" t="str">
            <v>02:29:14</v>
          </cell>
          <cell r="AD18924" t="str">
            <v>FI-BATCH</v>
          </cell>
          <cell r="AE18924" t="str">
            <v>Price Structure 08OALT007N</v>
          </cell>
          <cell r="AF18924" t="str">
            <v/>
          </cell>
          <cell r="AG18924" t="str">
            <v/>
          </cell>
          <cell r="AH18924" t="str">
            <v>109605972</v>
          </cell>
          <cell r="AI18924" t="str">
            <v>2005</v>
          </cell>
          <cell r="AJ18924" t="str">
            <v/>
          </cell>
          <cell r="AK18924" t="str">
            <v/>
          </cell>
          <cell r="AL18924" t="str">
            <v/>
          </cell>
          <cell r="AM18924" t="str">
            <v/>
          </cell>
          <cell r="AN18924" t="str">
            <v/>
          </cell>
          <cell r="AO18924" t="str">
            <v/>
          </cell>
          <cell r="AP18924" t="str">
            <v/>
          </cell>
          <cell r="AQ18924" t="str">
            <v/>
          </cell>
          <cell r="AR18924" t="str">
            <v>4561500</v>
          </cell>
          <cell r="AS18924" t="str">
            <v>005702</v>
          </cell>
          <cell r="AT18924" t="str">
            <v>301991</v>
          </cell>
          <cell r="AU18924">
            <v>-6.68</v>
          </cell>
          <cell r="AV18924">
            <v>-6.68</v>
          </cell>
          <cell r="AW18924">
            <v>-6.68</v>
          </cell>
          <cell r="AX18924">
            <v>0</v>
          </cell>
          <cell r="AY18924">
            <v>38416</v>
          </cell>
          <cell r="AZ18924">
            <v>38416</v>
          </cell>
          <cell r="BA18924">
            <v>38416</v>
          </cell>
          <cell r="BB18924">
            <v>38416</v>
          </cell>
        </row>
        <row r="18925">
          <cell r="AA18925" t="str">
            <v>00</v>
          </cell>
          <cell r="AB18925" t="str">
            <v/>
          </cell>
          <cell r="AC18925" t="str">
            <v>02:29:14</v>
          </cell>
          <cell r="AD18925" t="str">
            <v>FI-BATCH</v>
          </cell>
          <cell r="AE18925" t="str">
            <v>Price Structure 08SLCO0011</v>
          </cell>
          <cell r="AF18925" t="str">
            <v/>
          </cell>
          <cell r="AG18925" t="str">
            <v/>
          </cell>
          <cell r="AH18925" t="str">
            <v>109605972</v>
          </cell>
          <cell r="AI18925" t="str">
            <v>2005</v>
          </cell>
          <cell r="AJ18925" t="str">
            <v/>
          </cell>
          <cell r="AK18925" t="str">
            <v/>
          </cell>
          <cell r="AL18925" t="str">
            <v/>
          </cell>
          <cell r="AM18925" t="str">
            <v/>
          </cell>
          <cell r="AN18925" t="str">
            <v/>
          </cell>
          <cell r="AO18925" t="str">
            <v/>
          </cell>
          <cell r="AP18925" t="str">
            <v/>
          </cell>
          <cell r="AQ18925" t="str">
            <v/>
          </cell>
          <cell r="AR18925" t="str">
            <v>4561500</v>
          </cell>
          <cell r="AS18925" t="str">
            <v>005702</v>
          </cell>
          <cell r="AT18925" t="str">
            <v>301991</v>
          </cell>
          <cell r="AU18925">
            <v>-0.6</v>
          </cell>
          <cell r="AV18925">
            <v>-0.6</v>
          </cell>
          <cell r="AW18925">
            <v>-0.6</v>
          </cell>
          <cell r="AX18925">
            <v>0</v>
          </cell>
          <cell r="AY18925">
            <v>38416</v>
          </cell>
          <cell r="AZ18925">
            <v>38416</v>
          </cell>
          <cell r="BA18925">
            <v>38416</v>
          </cell>
          <cell r="BB18925">
            <v>38416</v>
          </cell>
        </row>
        <row r="18926">
          <cell r="AA18926" t="str">
            <v>00</v>
          </cell>
          <cell r="AB18926" t="str">
            <v/>
          </cell>
          <cell r="AC18926" t="str">
            <v>02:29:14</v>
          </cell>
          <cell r="AD18926" t="str">
            <v>FI-BATCH</v>
          </cell>
          <cell r="AE18926" t="str">
            <v>Price Structure 08GNSV006A</v>
          </cell>
          <cell r="AF18926" t="str">
            <v/>
          </cell>
          <cell r="AG18926" t="str">
            <v/>
          </cell>
          <cell r="AH18926" t="str">
            <v>109605972</v>
          </cell>
          <cell r="AI18926" t="str">
            <v>2005</v>
          </cell>
          <cell r="AJ18926" t="str">
            <v/>
          </cell>
          <cell r="AK18926" t="str">
            <v/>
          </cell>
          <cell r="AL18926" t="str">
            <v/>
          </cell>
          <cell r="AM18926" t="str">
            <v/>
          </cell>
          <cell r="AN18926" t="str">
            <v/>
          </cell>
          <cell r="AO18926" t="str">
            <v/>
          </cell>
          <cell r="AP18926" t="str">
            <v/>
          </cell>
          <cell r="AQ18926" t="str">
            <v/>
          </cell>
          <cell r="AR18926" t="str">
            <v>4561500</v>
          </cell>
          <cell r="AS18926" t="str">
            <v>005702</v>
          </cell>
          <cell r="AT18926" t="str">
            <v>301991</v>
          </cell>
          <cell r="AU18926">
            <v>-6.05</v>
          </cell>
          <cell r="AV18926">
            <v>-6.05</v>
          </cell>
          <cell r="AW18926">
            <v>-6.05</v>
          </cell>
          <cell r="AX18926">
            <v>0</v>
          </cell>
          <cell r="AY18926">
            <v>38416</v>
          </cell>
          <cell r="AZ18926">
            <v>38416</v>
          </cell>
          <cell r="BA18926">
            <v>38416</v>
          </cell>
          <cell r="BB18926">
            <v>38416</v>
          </cell>
        </row>
        <row r="18927">
          <cell r="AA18927" t="str">
            <v>00</v>
          </cell>
          <cell r="AB18927" t="str">
            <v/>
          </cell>
          <cell r="AC18927" t="str">
            <v>02:29:14</v>
          </cell>
          <cell r="AD18927" t="str">
            <v>FI-BATCH</v>
          </cell>
          <cell r="AE18927" t="str">
            <v>Price Structure 08GNSV0023</v>
          </cell>
          <cell r="AF18927" t="str">
            <v/>
          </cell>
          <cell r="AG18927" t="str">
            <v/>
          </cell>
          <cell r="AH18927" t="str">
            <v>109605972</v>
          </cell>
          <cell r="AI18927" t="str">
            <v>2005</v>
          </cell>
          <cell r="AJ18927" t="str">
            <v/>
          </cell>
          <cell r="AK18927" t="str">
            <v/>
          </cell>
          <cell r="AL18927" t="str">
            <v/>
          </cell>
          <cell r="AM18927" t="str">
            <v/>
          </cell>
          <cell r="AN18927" t="str">
            <v/>
          </cell>
          <cell r="AO18927" t="str">
            <v/>
          </cell>
          <cell r="AP18927" t="str">
            <v/>
          </cell>
          <cell r="AQ18927" t="str">
            <v/>
          </cell>
          <cell r="AR18927" t="str">
            <v>4561500</v>
          </cell>
          <cell r="AS18927" t="str">
            <v>005702</v>
          </cell>
          <cell r="AT18927" t="str">
            <v>301991</v>
          </cell>
          <cell r="AU18927">
            <v>-263.86</v>
          </cell>
          <cell r="AV18927">
            <v>-263.86</v>
          </cell>
          <cell r="AW18927">
            <v>-263.86</v>
          </cell>
          <cell r="AX18927">
            <v>0</v>
          </cell>
          <cell r="AY18927">
            <v>38416</v>
          </cell>
          <cell r="AZ18927">
            <v>38416</v>
          </cell>
          <cell r="BA18927">
            <v>38416</v>
          </cell>
          <cell r="BB18927">
            <v>38416</v>
          </cell>
        </row>
        <row r="18928">
          <cell r="AA18928" t="str">
            <v>00</v>
          </cell>
          <cell r="AB18928" t="str">
            <v/>
          </cell>
          <cell r="AC18928" t="str">
            <v>02:29:14</v>
          </cell>
          <cell r="AD18928" t="str">
            <v>FI-BATCH</v>
          </cell>
          <cell r="AE18928" t="str">
            <v>Price Structure 08GNSV0009</v>
          </cell>
          <cell r="AF18928" t="str">
            <v/>
          </cell>
          <cell r="AG18928" t="str">
            <v/>
          </cell>
          <cell r="AH18928" t="str">
            <v>109605972</v>
          </cell>
          <cell r="AI18928" t="str">
            <v>2005</v>
          </cell>
          <cell r="AJ18928" t="str">
            <v/>
          </cell>
          <cell r="AK18928" t="str">
            <v/>
          </cell>
          <cell r="AL18928" t="str">
            <v/>
          </cell>
          <cell r="AM18928" t="str">
            <v/>
          </cell>
          <cell r="AN18928" t="str">
            <v/>
          </cell>
          <cell r="AO18928" t="str">
            <v/>
          </cell>
          <cell r="AP18928" t="str">
            <v/>
          </cell>
          <cell r="AQ18928" t="str">
            <v/>
          </cell>
          <cell r="AR18928" t="str">
            <v>4561500</v>
          </cell>
          <cell r="AS18928" t="str">
            <v>005702</v>
          </cell>
          <cell r="AT18928" t="str">
            <v>301991</v>
          </cell>
          <cell r="AU18928">
            <v>-2404.5700000000002</v>
          </cell>
          <cell r="AV18928">
            <v>-2404.5700000000002</v>
          </cell>
          <cell r="AW18928">
            <v>-2404.5700000000002</v>
          </cell>
          <cell r="AX18928">
            <v>0</v>
          </cell>
          <cell r="AY18928">
            <v>38416</v>
          </cell>
          <cell r="AZ18928">
            <v>38416</v>
          </cell>
          <cell r="BA18928">
            <v>38416</v>
          </cell>
          <cell r="BB18928">
            <v>38416</v>
          </cell>
        </row>
        <row r="18929">
          <cell r="AA18929" t="str">
            <v>00</v>
          </cell>
          <cell r="AB18929" t="str">
            <v/>
          </cell>
          <cell r="AC18929" t="str">
            <v>02:29:14</v>
          </cell>
          <cell r="AD18929" t="str">
            <v>FI-BATCH</v>
          </cell>
          <cell r="AE18929" t="str">
            <v>Price Structure 08GNSV0006</v>
          </cell>
          <cell r="AF18929" t="str">
            <v/>
          </cell>
          <cell r="AG18929" t="str">
            <v/>
          </cell>
          <cell r="AH18929" t="str">
            <v>109605972</v>
          </cell>
          <cell r="AI18929" t="str">
            <v>2005</v>
          </cell>
          <cell r="AJ18929" t="str">
            <v/>
          </cell>
          <cell r="AK18929" t="str">
            <v/>
          </cell>
          <cell r="AL18929" t="str">
            <v/>
          </cell>
          <cell r="AM18929" t="str">
            <v/>
          </cell>
          <cell r="AN18929" t="str">
            <v/>
          </cell>
          <cell r="AO18929" t="str">
            <v/>
          </cell>
          <cell r="AP18929" t="str">
            <v/>
          </cell>
          <cell r="AQ18929" t="str">
            <v/>
          </cell>
          <cell r="AR18929" t="str">
            <v>4561500</v>
          </cell>
          <cell r="AS18929" t="str">
            <v>005702</v>
          </cell>
          <cell r="AT18929" t="str">
            <v>301991</v>
          </cell>
          <cell r="AU18929">
            <v>-457.49</v>
          </cell>
          <cell r="AV18929">
            <v>-457.49</v>
          </cell>
          <cell r="AW18929">
            <v>-457.49</v>
          </cell>
          <cell r="AX18929">
            <v>0</v>
          </cell>
          <cell r="AY18929">
            <v>38416</v>
          </cell>
          <cell r="AZ18929">
            <v>38416</v>
          </cell>
          <cell r="BA18929">
            <v>38416</v>
          </cell>
          <cell r="BB18929">
            <v>38416</v>
          </cell>
        </row>
        <row r="18930">
          <cell r="AA18930" t="str">
            <v>00</v>
          </cell>
          <cell r="AB18930" t="str">
            <v/>
          </cell>
          <cell r="AC18930" t="str">
            <v>02:29:14</v>
          </cell>
          <cell r="AD18930" t="str">
            <v>FI-BATCH</v>
          </cell>
          <cell r="AE18930" t="str">
            <v>Price Structure 08APSV10NS</v>
          </cell>
          <cell r="AF18930" t="str">
            <v/>
          </cell>
          <cell r="AG18930" t="str">
            <v/>
          </cell>
          <cell r="AH18930" t="str">
            <v>109605972</v>
          </cell>
          <cell r="AI18930" t="str">
            <v>2005</v>
          </cell>
          <cell r="AJ18930" t="str">
            <v/>
          </cell>
          <cell r="AK18930" t="str">
            <v/>
          </cell>
          <cell r="AL18930" t="str">
            <v/>
          </cell>
          <cell r="AM18930" t="str">
            <v/>
          </cell>
          <cell r="AN18930" t="str">
            <v/>
          </cell>
          <cell r="AO18930" t="str">
            <v/>
          </cell>
          <cell r="AP18930" t="str">
            <v/>
          </cell>
          <cell r="AQ18930" t="str">
            <v/>
          </cell>
          <cell r="AR18930" t="str">
            <v>4561500</v>
          </cell>
          <cell r="AS18930" t="str">
            <v>005702</v>
          </cell>
          <cell r="AT18930" t="str">
            <v>301991</v>
          </cell>
          <cell r="AU18930">
            <v>-0.75</v>
          </cell>
          <cell r="AV18930">
            <v>-0.75</v>
          </cell>
          <cell r="AW18930">
            <v>-0.75</v>
          </cell>
          <cell r="AX18930">
            <v>0</v>
          </cell>
          <cell r="AY18930">
            <v>38416</v>
          </cell>
          <cell r="AZ18930">
            <v>38416</v>
          </cell>
          <cell r="BA18930">
            <v>38416</v>
          </cell>
          <cell r="BB18930">
            <v>38416</v>
          </cell>
        </row>
        <row r="18931">
          <cell r="AA18931" t="str">
            <v>00</v>
          </cell>
          <cell r="AB18931" t="str">
            <v/>
          </cell>
          <cell r="AC18931" t="str">
            <v>02:29:24</v>
          </cell>
          <cell r="AD18931" t="str">
            <v>FI-BATCH</v>
          </cell>
          <cell r="AE18931" t="str">
            <v>Price Structure 08RESD0003</v>
          </cell>
          <cell r="AF18931" t="str">
            <v/>
          </cell>
          <cell r="AG18931" t="str">
            <v/>
          </cell>
          <cell r="AH18931" t="str">
            <v>109605973</v>
          </cell>
          <cell r="AI18931" t="str">
            <v>2005</v>
          </cell>
          <cell r="AJ18931" t="str">
            <v/>
          </cell>
          <cell r="AK18931" t="str">
            <v/>
          </cell>
          <cell r="AL18931" t="str">
            <v/>
          </cell>
          <cell r="AM18931" t="str">
            <v/>
          </cell>
          <cell r="AN18931" t="str">
            <v/>
          </cell>
          <cell r="AO18931" t="str">
            <v/>
          </cell>
          <cell r="AP18931" t="str">
            <v/>
          </cell>
          <cell r="AQ18931" t="str">
            <v/>
          </cell>
          <cell r="AR18931" t="str">
            <v>4561500</v>
          </cell>
          <cell r="AS18931" t="str">
            <v>005402</v>
          </cell>
          <cell r="AT18931" t="str">
            <v>301991</v>
          </cell>
          <cell r="AU18931">
            <v>-244.39</v>
          </cell>
          <cell r="AV18931">
            <v>-244.39</v>
          </cell>
          <cell r="AW18931">
            <v>-244.39</v>
          </cell>
          <cell r="AX18931">
            <v>0</v>
          </cell>
          <cell r="AY18931">
            <v>38416</v>
          </cell>
          <cell r="AZ18931">
            <v>38416</v>
          </cell>
          <cell r="BA18931">
            <v>38416</v>
          </cell>
          <cell r="BB18931">
            <v>38416</v>
          </cell>
        </row>
        <row r="18932">
          <cell r="AA18932" t="str">
            <v>00</v>
          </cell>
          <cell r="AB18932" t="str">
            <v/>
          </cell>
          <cell r="AC18932" t="str">
            <v>02:29:24</v>
          </cell>
          <cell r="AD18932" t="str">
            <v>FI-BATCH</v>
          </cell>
          <cell r="AE18932" t="str">
            <v>Price Structure 08RESD0002</v>
          </cell>
          <cell r="AF18932" t="str">
            <v/>
          </cell>
          <cell r="AG18932" t="str">
            <v/>
          </cell>
          <cell r="AH18932" t="str">
            <v>109605973</v>
          </cell>
          <cell r="AI18932" t="str">
            <v>2005</v>
          </cell>
          <cell r="AJ18932" t="str">
            <v/>
          </cell>
          <cell r="AK18932" t="str">
            <v/>
          </cell>
          <cell r="AL18932" t="str">
            <v/>
          </cell>
          <cell r="AM18932" t="str">
            <v/>
          </cell>
          <cell r="AN18932" t="str">
            <v/>
          </cell>
          <cell r="AO18932" t="str">
            <v/>
          </cell>
          <cell r="AP18932" t="str">
            <v/>
          </cell>
          <cell r="AQ18932" t="str">
            <v/>
          </cell>
          <cell r="AR18932" t="str">
            <v>4561500</v>
          </cell>
          <cell r="AS18932" t="str">
            <v>005402</v>
          </cell>
          <cell r="AT18932" t="str">
            <v>301991</v>
          </cell>
          <cell r="AU18932">
            <v>-0.83</v>
          </cell>
          <cell r="AV18932">
            <v>-0.83</v>
          </cell>
          <cell r="AW18932">
            <v>-0.83</v>
          </cell>
          <cell r="AX18932">
            <v>0</v>
          </cell>
          <cell r="AY18932">
            <v>38416</v>
          </cell>
          <cell r="AZ18932">
            <v>38416</v>
          </cell>
          <cell r="BA18932">
            <v>38416</v>
          </cell>
          <cell r="BB18932">
            <v>38416</v>
          </cell>
        </row>
        <row r="18933">
          <cell r="AA18933" t="str">
            <v>00</v>
          </cell>
          <cell r="AB18933" t="str">
            <v/>
          </cell>
          <cell r="AC18933" t="str">
            <v>02:29:24</v>
          </cell>
          <cell r="AD18933" t="str">
            <v>FI-BATCH</v>
          </cell>
          <cell r="AE18933" t="str">
            <v>Price Structure 08RESD0001</v>
          </cell>
          <cell r="AF18933" t="str">
            <v/>
          </cell>
          <cell r="AG18933" t="str">
            <v/>
          </cell>
          <cell r="AH18933" t="str">
            <v>109605973</v>
          </cell>
          <cell r="AI18933" t="str">
            <v>2005</v>
          </cell>
          <cell r="AJ18933" t="str">
            <v/>
          </cell>
          <cell r="AK18933" t="str">
            <v/>
          </cell>
          <cell r="AL18933" t="str">
            <v/>
          </cell>
          <cell r="AM18933" t="str">
            <v/>
          </cell>
          <cell r="AN18933" t="str">
            <v/>
          </cell>
          <cell r="AO18933" t="str">
            <v/>
          </cell>
          <cell r="AP18933" t="str">
            <v/>
          </cell>
          <cell r="AQ18933" t="str">
            <v/>
          </cell>
          <cell r="AR18933" t="str">
            <v>4561500</v>
          </cell>
          <cell r="AS18933" t="str">
            <v>005402</v>
          </cell>
          <cell r="AT18933" t="str">
            <v>301991</v>
          </cell>
          <cell r="AU18933">
            <v>-10630.64</v>
          </cell>
          <cell r="AV18933">
            <v>-10630.64</v>
          </cell>
          <cell r="AW18933">
            <v>-10630.64</v>
          </cell>
          <cell r="AX18933">
            <v>0</v>
          </cell>
          <cell r="AY18933">
            <v>38416</v>
          </cell>
          <cell r="AZ18933">
            <v>38416</v>
          </cell>
          <cell r="BA18933">
            <v>38416</v>
          </cell>
          <cell r="BB18933">
            <v>38416</v>
          </cell>
        </row>
        <row r="18934">
          <cell r="AA18934" t="str">
            <v>00</v>
          </cell>
          <cell r="AB18934" t="str">
            <v/>
          </cell>
          <cell r="AC18934" t="str">
            <v>02:29:24</v>
          </cell>
          <cell r="AD18934" t="str">
            <v>FI-BATCH</v>
          </cell>
          <cell r="AE18934" t="str">
            <v>Price Structure 08OALT007R</v>
          </cell>
          <cell r="AF18934" t="str">
            <v/>
          </cell>
          <cell r="AG18934" t="str">
            <v/>
          </cell>
          <cell r="AH18934" t="str">
            <v>109605973</v>
          </cell>
          <cell r="AI18934" t="str">
            <v>2005</v>
          </cell>
          <cell r="AJ18934" t="str">
            <v/>
          </cell>
          <cell r="AK18934" t="str">
            <v/>
          </cell>
          <cell r="AL18934" t="str">
            <v/>
          </cell>
          <cell r="AM18934" t="str">
            <v/>
          </cell>
          <cell r="AN18934" t="str">
            <v/>
          </cell>
          <cell r="AO18934" t="str">
            <v/>
          </cell>
          <cell r="AP18934" t="str">
            <v/>
          </cell>
          <cell r="AQ18934" t="str">
            <v/>
          </cell>
          <cell r="AR18934" t="str">
            <v>4561500</v>
          </cell>
          <cell r="AS18934" t="str">
            <v>005402</v>
          </cell>
          <cell r="AT18934" t="str">
            <v>301991</v>
          </cell>
          <cell r="AU18934">
            <v>-8.06</v>
          </cell>
          <cell r="AV18934">
            <v>-8.06</v>
          </cell>
          <cell r="AW18934">
            <v>-8.06</v>
          </cell>
          <cell r="AX18934">
            <v>0</v>
          </cell>
          <cell r="AY18934">
            <v>38416</v>
          </cell>
          <cell r="AZ18934">
            <v>38416</v>
          </cell>
          <cell r="BA18934">
            <v>38416</v>
          </cell>
          <cell r="BB18934">
            <v>38416</v>
          </cell>
        </row>
        <row r="18935">
          <cell r="AA18935" t="str">
            <v>00</v>
          </cell>
          <cell r="AB18935" t="str">
            <v/>
          </cell>
          <cell r="AC18935" t="str">
            <v>02:29:24</v>
          </cell>
          <cell r="AD18935" t="str">
            <v>FI-BATCH</v>
          </cell>
          <cell r="AE18935" t="str">
            <v>Price Structure 08OALT007N</v>
          </cell>
          <cell r="AF18935" t="str">
            <v/>
          </cell>
          <cell r="AG18935" t="str">
            <v/>
          </cell>
          <cell r="AH18935" t="str">
            <v>109605973</v>
          </cell>
          <cell r="AI18935" t="str">
            <v>2005</v>
          </cell>
          <cell r="AJ18935" t="str">
            <v/>
          </cell>
          <cell r="AK18935" t="str">
            <v/>
          </cell>
          <cell r="AL18935" t="str">
            <v/>
          </cell>
          <cell r="AM18935" t="str">
            <v/>
          </cell>
          <cell r="AN18935" t="str">
            <v/>
          </cell>
          <cell r="AO18935" t="str">
            <v/>
          </cell>
          <cell r="AP18935" t="str">
            <v/>
          </cell>
          <cell r="AQ18935" t="str">
            <v/>
          </cell>
          <cell r="AR18935" t="str">
            <v>4561500</v>
          </cell>
          <cell r="AS18935" t="str">
            <v>005402</v>
          </cell>
          <cell r="AT18935" t="str">
            <v>301991</v>
          </cell>
          <cell r="AU18935">
            <v>-27.94</v>
          </cell>
          <cell r="AV18935">
            <v>-27.94</v>
          </cell>
          <cell r="AW18935">
            <v>-27.94</v>
          </cell>
          <cell r="AX18935">
            <v>0</v>
          </cell>
          <cell r="AY18935">
            <v>38416</v>
          </cell>
          <cell r="AZ18935">
            <v>38416</v>
          </cell>
          <cell r="BA18935">
            <v>38416</v>
          </cell>
          <cell r="BB18935">
            <v>38416</v>
          </cell>
        </row>
        <row r="18936">
          <cell r="AA18936" t="str">
            <v>00</v>
          </cell>
          <cell r="AB18936" t="str">
            <v/>
          </cell>
          <cell r="AC18936" t="str">
            <v>02:29:24</v>
          </cell>
          <cell r="AD18936" t="str">
            <v>FI-BATCH</v>
          </cell>
          <cell r="AE18936" t="str">
            <v>Price Structure 08GNSV06MN</v>
          </cell>
          <cell r="AF18936" t="str">
            <v/>
          </cell>
          <cell r="AG18936" t="str">
            <v/>
          </cell>
          <cell r="AH18936" t="str">
            <v>109605973</v>
          </cell>
          <cell r="AI18936" t="str">
            <v>2005</v>
          </cell>
          <cell r="AJ18936" t="str">
            <v/>
          </cell>
          <cell r="AK18936" t="str">
            <v/>
          </cell>
          <cell r="AL18936" t="str">
            <v/>
          </cell>
          <cell r="AM18936" t="str">
            <v/>
          </cell>
          <cell r="AN18936" t="str">
            <v/>
          </cell>
          <cell r="AO18936" t="str">
            <v/>
          </cell>
          <cell r="AP18936" t="str">
            <v/>
          </cell>
          <cell r="AQ18936" t="str">
            <v/>
          </cell>
          <cell r="AR18936" t="str">
            <v>4561500</v>
          </cell>
          <cell r="AS18936" t="str">
            <v>005402</v>
          </cell>
          <cell r="AT18936" t="str">
            <v>301991</v>
          </cell>
          <cell r="AU18936">
            <v>-27.89</v>
          </cell>
          <cell r="AV18936">
            <v>-27.89</v>
          </cell>
          <cell r="AW18936">
            <v>-27.89</v>
          </cell>
          <cell r="AX18936">
            <v>0</v>
          </cell>
          <cell r="AY18936">
            <v>38416</v>
          </cell>
          <cell r="AZ18936">
            <v>38416</v>
          </cell>
          <cell r="BA18936">
            <v>38416</v>
          </cell>
          <cell r="BB18936">
            <v>38416</v>
          </cell>
        </row>
        <row r="18937">
          <cell r="AA18937" t="str">
            <v>00</v>
          </cell>
          <cell r="AB18937" t="str">
            <v/>
          </cell>
          <cell r="AC18937" t="str">
            <v>02:29:24</v>
          </cell>
          <cell r="AD18937" t="str">
            <v>FI-BATCH</v>
          </cell>
          <cell r="AE18937" t="str">
            <v>Price Structure 08GNSV006A</v>
          </cell>
          <cell r="AF18937" t="str">
            <v/>
          </cell>
          <cell r="AG18937" t="str">
            <v/>
          </cell>
          <cell r="AH18937" t="str">
            <v>109605973</v>
          </cell>
          <cell r="AI18937" t="str">
            <v>2005</v>
          </cell>
          <cell r="AJ18937" t="str">
            <v/>
          </cell>
          <cell r="AK18937" t="str">
            <v/>
          </cell>
          <cell r="AL18937" t="str">
            <v/>
          </cell>
          <cell r="AM18937" t="str">
            <v/>
          </cell>
          <cell r="AN18937" t="str">
            <v/>
          </cell>
          <cell r="AO18937" t="str">
            <v/>
          </cell>
          <cell r="AP18937" t="str">
            <v/>
          </cell>
          <cell r="AQ18937" t="str">
            <v/>
          </cell>
          <cell r="AR18937" t="str">
            <v>4561500</v>
          </cell>
          <cell r="AS18937" t="str">
            <v>005402</v>
          </cell>
          <cell r="AT18937" t="str">
            <v>301991</v>
          </cell>
          <cell r="AU18937">
            <v>-190.37</v>
          </cell>
          <cell r="AV18937">
            <v>-190.37</v>
          </cell>
          <cell r="AW18937">
            <v>-190.37</v>
          </cell>
          <cell r="AX18937">
            <v>0</v>
          </cell>
          <cell r="AY18937">
            <v>38416</v>
          </cell>
          <cell r="AZ18937">
            <v>38416</v>
          </cell>
          <cell r="BA18937">
            <v>38416</v>
          </cell>
          <cell r="BB18937">
            <v>38416</v>
          </cell>
        </row>
        <row r="18938">
          <cell r="AA18938" t="str">
            <v>00</v>
          </cell>
          <cell r="AB18938" t="str">
            <v/>
          </cell>
          <cell r="AC18938" t="str">
            <v>02:29:24</v>
          </cell>
          <cell r="AD18938" t="str">
            <v>FI-BATCH</v>
          </cell>
          <cell r="AE18938" t="str">
            <v>Price Structure 08GNSV0023</v>
          </cell>
          <cell r="AF18938" t="str">
            <v/>
          </cell>
          <cell r="AG18938" t="str">
            <v/>
          </cell>
          <cell r="AH18938" t="str">
            <v>109605973</v>
          </cell>
          <cell r="AI18938" t="str">
            <v>2005</v>
          </cell>
          <cell r="AJ18938" t="str">
            <v/>
          </cell>
          <cell r="AK18938" t="str">
            <v/>
          </cell>
          <cell r="AL18938" t="str">
            <v/>
          </cell>
          <cell r="AM18938" t="str">
            <v/>
          </cell>
          <cell r="AN18938" t="str">
            <v/>
          </cell>
          <cell r="AO18938" t="str">
            <v/>
          </cell>
          <cell r="AP18938" t="str">
            <v/>
          </cell>
          <cell r="AQ18938" t="str">
            <v/>
          </cell>
          <cell r="AR18938" t="str">
            <v>4561500</v>
          </cell>
          <cell r="AS18938" t="str">
            <v>005402</v>
          </cell>
          <cell r="AT18938" t="str">
            <v>301991</v>
          </cell>
          <cell r="AU18938">
            <v>-1001.31</v>
          </cell>
          <cell r="AV18938">
            <v>-1001.31</v>
          </cell>
          <cell r="AW18938">
            <v>-1001.31</v>
          </cell>
          <cell r="AX18938">
            <v>0</v>
          </cell>
          <cell r="AY18938">
            <v>38416</v>
          </cell>
          <cell r="AZ18938">
            <v>38416</v>
          </cell>
          <cell r="BA18938">
            <v>38416</v>
          </cell>
          <cell r="BB18938">
            <v>38416</v>
          </cell>
        </row>
        <row r="18939">
          <cell r="AA18939" t="str">
            <v>00</v>
          </cell>
          <cell r="AB18939" t="str">
            <v/>
          </cell>
          <cell r="AC18939" t="str">
            <v>02:29:24</v>
          </cell>
          <cell r="AD18939" t="str">
            <v>FI-BATCH</v>
          </cell>
          <cell r="AE18939" t="str">
            <v>Price Structure 08APSV10NS</v>
          </cell>
          <cell r="AF18939" t="str">
            <v/>
          </cell>
          <cell r="AG18939" t="str">
            <v/>
          </cell>
          <cell r="AH18939" t="str">
            <v>109605973</v>
          </cell>
          <cell r="AI18939" t="str">
            <v>2005</v>
          </cell>
          <cell r="AJ18939" t="str">
            <v/>
          </cell>
          <cell r="AK18939" t="str">
            <v/>
          </cell>
          <cell r="AL18939" t="str">
            <v/>
          </cell>
          <cell r="AM18939" t="str">
            <v/>
          </cell>
          <cell r="AN18939" t="str">
            <v/>
          </cell>
          <cell r="AO18939" t="str">
            <v/>
          </cell>
          <cell r="AP18939" t="str">
            <v/>
          </cell>
          <cell r="AQ18939" t="str">
            <v/>
          </cell>
          <cell r="AR18939" t="str">
            <v>4561500</v>
          </cell>
          <cell r="AS18939" t="str">
            <v>005402</v>
          </cell>
          <cell r="AT18939" t="str">
            <v>301991</v>
          </cell>
          <cell r="AU18939">
            <v>-0.83</v>
          </cell>
          <cell r="AV18939">
            <v>-0.83</v>
          </cell>
          <cell r="AW18939">
            <v>-0.83</v>
          </cell>
          <cell r="AX18939">
            <v>0</v>
          </cell>
          <cell r="AY18939">
            <v>38416</v>
          </cell>
          <cell r="AZ18939">
            <v>38416</v>
          </cell>
          <cell r="BA18939">
            <v>38416</v>
          </cell>
          <cell r="BB18939">
            <v>38416</v>
          </cell>
        </row>
        <row r="18940">
          <cell r="AA18940" t="str">
            <v>00</v>
          </cell>
          <cell r="AB18940" t="str">
            <v/>
          </cell>
          <cell r="AC18940" t="str">
            <v>02:29:24</v>
          </cell>
          <cell r="AD18940" t="str">
            <v>FI-BATCH</v>
          </cell>
          <cell r="AE18940" t="str">
            <v>Price Structure 08GNSV0006</v>
          </cell>
          <cell r="AF18940" t="str">
            <v/>
          </cell>
          <cell r="AG18940" t="str">
            <v/>
          </cell>
          <cell r="AH18940" t="str">
            <v>109605973</v>
          </cell>
          <cell r="AI18940" t="str">
            <v>2005</v>
          </cell>
          <cell r="AJ18940" t="str">
            <v/>
          </cell>
          <cell r="AK18940" t="str">
            <v/>
          </cell>
          <cell r="AL18940" t="str">
            <v/>
          </cell>
          <cell r="AM18940" t="str">
            <v/>
          </cell>
          <cell r="AN18940" t="str">
            <v/>
          </cell>
          <cell r="AO18940" t="str">
            <v/>
          </cell>
          <cell r="AP18940" t="str">
            <v/>
          </cell>
          <cell r="AQ18940" t="str">
            <v/>
          </cell>
          <cell r="AR18940" t="str">
            <v>4561500</v>
          </cell>
          <cell r="AS18940" t="str">
            <v>005402</v>
          </cell>
          <cell r="AT18940" t="str">
            <v>301991</v>
          </cell>
          <cell r="AU18940">
            <v>-3656.67</v>
          </cell>
          <cell r="AV18940">
            <v>-3656.67</v>
          </cell>
          <cell r="AW18940">
            <v>-3656.67</v>
          </cell>
          <cell r="AX18940">
            <v>0</v>
          </cell>
          <cell r="AY18940">
            <v>38416</v>
          </cell>
          <cell r="AZ18940">
            <v>38416</v>
          </cell>
          <cell r="BA18940">
            <v>38416</v>
          </cell>
          <cell r="BB18940">
            <v>38416</v>
          </cell>
        </row>
        <row r="18941">
          <cell r="AA18941" t="str">
            <v>00</v>
          </cell>
          <cell r="AB18941" t="str">
            <v/>
          </cell>
          <cell r="AC18941" t="str">
            <v>02:29:34</v>
          </cell>
          <cell r="AD18941" t="str">
            <v>FI-BATCH</v>
          </cell>
          <cell r="AE18941" t="str">
            <v>Price Structure 05CFR00004</v>
          </cell>
          <cell r="AF18941" t="str">
            <v/>
          </cell>
          <cell r="AG18941" t="str">
            <v/>
          </cell>
          <cell r="AH18941" t="str">
            <v>109605974</v>
          </cell>
          <cell r="AI18941" t="str">
            <v>2005</v>
          </cell>
          <cell r="AJ18941" t="str">
            <v/>
          </cell>
          <cell r="AK18941" t="str">
            <v/>
          </cell>
          <cell r="AL18941" t="str">
            <v/>
          </cell>
          <cell r="AM18941" t="str">
            <v/>
          </cell>
          <cell r="AN18941" t="str">
            <v/>
          </cell>
          <cell r="AO18941" t="str">
            <v/>
          </cell>
          <cell r="AP18941" t="str">
            <v/>
          </cell>
          <cell r="AQ18941" t="str">
            <v/>
          </cell>
          <cell r="AR18941" t="str">
            <v>4562000</v>
          </cell>
          <cell r="AS18941" t="str">
            <v>563000</v>
          </cell>
          <cell r="AT18941" t="str">
            <v>301915</v>
          </cell>
          <cell r="AU18941">
            <v>-22.15</v>
          </cell>
          <cell r="AV18941">
            <v>-22.15</v>
          </cell>
          <cell r="AW18941">
            <v>-22.15</v>
          </cell>
          <cell r="AX18941">
            <v>0</v>
          </cell>
          <cell r="AY18941">
            <v>38416</v>
          </cell>
          <cell r="AZ18941">
            <v>38416</v>
          </cell>
          <cell r="BA18941">
            <v>38416</v>
          </cell>
          <cell r="BB18941">
            <v>38416</v>
          </cell>
        </row>
        <row r="18942">
          <cell r="AA18942" t="str">
            <v>00</v>
          </cell>
          <cell r="AB18942" t="str">
            <v/>
          </cell>
          <cell r="AC18942" t="str">
            <v>02:29:34</v>
          </cell>
          <cell r="AD18942" t="str">
            <v>FI-BATCH</v>
          </cell>
          <cell r="AE18942" t="str">
            <v>Price Structure 05CFR00005</v>
          </cell>
          <cell r="AF18942" t="str">
            <v/>
          </cell>
          <cell r="AG18942" t="str">
            <v/>
          </cell>
          <cell r="AH18942" t="str">
            <v>109605974</v>
          </cell>
          <cell r="AI18942" t="str">
            <v>2005</v>
          </cell>
          <cell r="AJ18942" t="str">
            <v/>
          </cell>
          <cell r="AK18942" t="str">
            <v/>
          </cell>
          <cell r="AL18942" t="str">
            <v/>
          </cell>
          <cell r="AM18942" t="str">
            <v/>
          </cell>
          <cell r="AN18942" t="str">
            <v/>
          </cell>
          <cell r="AO18942" t="str">
            <v/>
          </cell>
          <cell r="AP18942" t="str">
            <v/>
          </cell>
          <cell r="AQ18942" t="str">
            <v/>
          </cell>
          <cell r="AR18942" t="str">
            <v>4562000</v>
          </cell>
          <cell r="AS18942" t="str">
            <v>563000</v>
          </cell>
          <cell r="AT18942" t="str">
            <v>301915</v>
          </cell>
          <cell r="AU18942">
            <v>-37.590000000000003</v>
          </cell>
          <cell r="AV18942">
            <v>-37.590000000000003</v>
          </cell>
          <cell r="AW18942">
            <v>-37.590000000000003</v>
          </cell>
          <cell r="AX18942">
            <v>0</v>
          </cell>
          <cell r="AY18942">
            <v>38416</v>
          </cell>
          <cell r="AZ18942">
            <v>38416</v>
          </cell>
          <cell r="BA18942">
            <v>38416</v>
          </cell>
          <cell r="BB18942">
            <v>38416</v>
          </cell>
        </row>
        <row r="18943">
          <cell r="AA18943" t="str">
            <v>00</v>
          </cell>
          <cell r="AB18943" t="str">
            <v/>
          </cell>
          <cell r="AC18943" t="str">
            <v>02:29:34</v>
          </cell>
          <cell r="AD18943" t="str">
            <v>FI-BATCH</v>
          </cell>
          <cell r="AE18943" t="str">
            <v>Price Structure 09CFR00005</v>
          </cell>
          <cell r="AF18943" t="str">
            <v/>
          </cell>
          <cell r="AG18943" t="str">
            <v/>
          </cell>
          <cell r="AH18943" t="str">
            <v>109605974</v>
          </cell>
          <cell r="AI18943" t="str">
            <v>2005</v>
          </cell>
          <cell r="AJ18943" t="str">
            <v/>
          </cell>
          <cell r="AK18943" t="str">
            <v/>
          </cell>
          <cell r="AL18943" t="str">
            <v/>
          </cell>
          <cell r="AM18943" t="str">
            <v/>
          </cell>
          <cell r="AN18943" t="str">
            <v/>
          </cell>
          <cell r="AO18943" t="str">
            <v/>
          </cell>
          <cell r="AP18943" t="str">
            <v/>
          </cell>
          <cell r="AQ18943" t="str">
            <v/>
          </cell>
          <cell r="AR18943" t="str">
            <v>4562000</v>
          </cell>
          <cell r="AS18943" t="str">
            <v>563000</v>
          </cell>
          <cell r="AT18943" t="str">
            <v>301915</v>
          </cell>
          <cell r="AU18943">
            <v>-28.26</v>
          </cell>
          <cell r="AV18943">
            <v>-28.26</v>
          </cell>
          <cell r="AW18943">
            <v>-28.26</v>
          </cell>
          <cell r="AX18943">
            <v>0</v>
          </cell>
          <cell r="AY18943">
            <v>38416</v>
          </cell>
          <cell r="AZ18943">
            <v>38416</v>
          </cell>
          <cell r="BA18943">
            <v>38416</v>
          </cell>
          <cell r="BB18943">
            <v>38416</v>
          </cell>
        </row>
        <row r="18944">
          <cell r="AA18944" t="str">
            <v>00</v>
          </cell>
          <cell r="AB18944" t="str">
            <v/>
          </cell>
          <cell r="AC18944" t="str">
            <v>02:29:55</v>
          </cell>
          <cell r="AD18944" t="str">
            <v>FI-BATCH</v>
          </cell>
          <cell r="AE18944" t="str">
            <v>Price Structure 05CFR00004</v>
          </cell>
          <cell r="AF18944" t="str">
            <v/>
          </cell>
          <cell r="AG18944" t="str">
            <v/>
          </cell>
          <cell r="AH18944" t="str">
            <v>109605976</v>
          </cell>
          <cell r="AI18944" t="str">
            <v>2005</v>
          </cell>
          <cell r="AJ18944" t="str">
            <v/>
          </cell>
          <cell r="AK18944" t="str">
            <v/>
          </cell>
          <cell r="AL18944" t="str">
            <v/>
          </cell>
          <cell r="AM18944" t="str">
            <v/>
          </cell>
          <cell r="AN18944" t="str">
            <v/>
          </cell>
          <cell r="AO18944" t="str">
            <v/>
          </cell>
          <cell r="AP18944" t="str">
            <v/>
          </cell>
          <cell r="AQ18944" t="str">
            <v/>
          </cell>
          <cell r="AR18944" t="str">
            <v>4562000</v>
          </cell>
          <cell r="AS18944" t="str">
            <v>567000</v>
          </cell>
          <cell r="AT18944" t="str">
            <v>301915</v>
          </cell>
          <cell r="AU18944">
            <v>-16</v>
          </cell>
          <cell r="AV18944">
            <v>-16</v>
          </cell>
          <cell r="AW18944">
            <v>-16</v>
          </cell>
          <cell r="AX18944">
            <v>0</v>
          </cell>
          <cell r="AY18944">
            <v>38416</v>
          </cell>
          <cell r="AZ18944">
            <v>38416</v>
          </cell>
          <cell r="BA18944">
            <v>38416</v>
          </cell>
          <cell r="BB18944">
            <v>38416</v>
          </cell>
        </row>
        <row r="18945">
          <cell r="AA18945" t="str">
            <v>00</v>
          </cell>
          <cell r="AB18945" t="str">
            <v/>
          </cell>
          <cell r="AC18945" t="str">
            <v>02:30:21</v>
          </cell>
          <cell r="AD18945" t="str">
            <v>FI-BATCH</v>
          </cell>
          <cell r="AE18945" t="str">
            <v>Price Structure 08SLCU121B</v>
          </cell>
          <cell r="AF18945" t="str">
            <v/>
          </cell>
          <cell r="AG18945" t="str">
            <v/>
          </cell>
          <cell r="AH18945" t="str">
            <v>109605978</v>
          </cell>
          <cell r="AI18945" t="str">
            <v>2005</v>
          </cell>
          <cell r="AJ18945" t="str">
            <v/>
          </cell>
          <cell r="AK18945" t="str">
            <v/>
          </cell>
          <cell r="AL18945" t="str">
            <v/>
          </cell>
          <cell r="AM18945" t="str">
            <v/>
          </cell>
          <cell r="AN18945" t="str">
            <v/>
          </cell>
          <cell r="AO18945" t="str">
            <v/>
          </cell>
          <cell r="AP18945" t="str">
            <v/>
          </cell>
          <cell r="AQ18945" t="str">
            <v/>
          </cell>
          <cell r="AR18945" t="str">
            <v>4561500</v>
          </cell>
          <cell r="AS18945" t="str">
            <v>005003</v>
          </cell>
          <cell r="AT18945" t="str">
            <v>301991</v>
          </cell>
          <cell r="AU18945">
            <v>-114.05</v>
          </cell>
          <cell r="AV18945">
            <v>-114.05</v>
          </cell>
          <cell r="AW18945">
            <v>-114.05</v>
          </cell>
          <cell r="AX18945">
            <v>0</v>
          </cell>
          <cell r="AY18945">
            <v>38416</v>
          </cell>
          <cell r="AZ18945">
            <v>38416</v>
          </cell>
          <cell r="BA18945">
            <v>38416</v>
          </cell>
          <cell r="BB18945">
            <v>38416</v>
          </cell>
        </row>
        <row r="18946">
          <cell r="AA18946" t="str">
            <v>00</v>
          </cell>
          <cell r="AB18946" t="str">
            <v/>
          </cell>
          <cell r="AC18946" t="str">
            <v>02:30:21</v>
          </cell>
          <cell r="AD18946" t="str">
            <v>FI-BATCH</v>
          </cell>
          <cell r="AE18946" t="str">
            <v>Price Structure 08SLD13MS1</v>
          </cell>
          <cell r="AF18946" t="str">
            <v/>
          </cell>
          <cell r="AG18946" t="str">
            <v/>
          </cell>
          <cell r="AH18946" t="str">
            <v>109605978</v>
          </cell>
          <cell r="AI18946" t="str">
            <v>2005</v>
          </cell>
          <cell r="AJ18946" t="str">
            <v/>
          </cell>
          <cell r="AK18946" t="str">
            <v/>
          </cell>
          <cell r="AL18946" t="str">
            <v/>
          </cell>
          <cell r="AM18946" t="str">
            <v/>
          </cell>
          <cell r="AN18946" t="str">
            <v/>
          </cell>
          <cell r="AO18946" t="str">
            <v/>
          </cell>
          <cell r="AP18946" t="str">
            <v/>
          </cell>
          <cell r="AQ18946" t="str">
            <v/>
          </cell>
          <cell r="AR18946" t="str">
            <v>4561500</v>
          </cell>
          <cell r="AS18946" t="str">
            <v>005003</v>
          </cell>
          <cell r="AT18946" t="str">
            <v>301991</v>
          </cell>
          <cell r="AU18946">
            <v>-2.36</v>
          </cell>
          <cell r="AV18946">
            <v>-2.36</v>
          </cell>
          <cell r="AW18946">
            <v>-2.36</v>
          </cell>
          <cell r="AX18946">
            <v>0</v>
          </cell>
          <cell r="AY18946">
            <v>38416</v>
          </cell>
          <cell r="AZ18946">
            <v>38416</v>
          </cell>
          <cell r="BA18946">
            <v>38416</v>
          </cell>
          <cell r="BB18946">
            <v>38416</v>
          </cell>
        </row>
        <row r="18947">
          <cell r="AA18947" t="str">
            <v>00</v>
          </cell>
          <cell r="AB18947" t="str">
            <v/>
          </cell>
          <cell r="AC18947" t="str">
            <v>02:30:21</v>
          </cell>
          <cell r="AD18947" t="str">
            <v>FI-BATCH</v>
          </cell>
          <cell r="AE18947" t="str">
            <v>Price Structure 08SLD13MS2</v>
          </cell>
          <cell r="AF18947" t="str">
            <v/>
          </cell>
          <cell r="AG18947" t="str">
            <v/>
          </cell>
          <cell r="AH18947" t="str">
            <v>109605978</v>
          </cell>
          <cell r="AI18947" t="str">
            <v>2005</v>
          </cell>
          <cell r="AJ18947" t="str">
            <v/>
          </cell>
          <cell r="AK18947" t="str">
            <v/>
          </cell>
          <cell r="AL18947" t="str">
            <v/>
          </cell>
          <cell r="AM18947" t="str">
            <v/>
          </cell>
          <cell r="AN18947" t="str">
            <v/>
          </cell>
          <cell r="AO18947" t="str">
            <v/>
          </cell>
          <cell r="AP18947" t="str">
            <v/>
          </cell>
          <cell r="AQ18947" t="str">
            <v/>
          </cell>
          <cell r="AR18947" t="str">
            <v>4561500</v>
          </cell>
          <cell r="AS18947" t="str">
            <v>005003</v>
          </cell>
          <cell r="AT18947" t="str">
            <v>301991</v>
          </cell>
          <cell r="AU18947">
            <v>-0.16</v>
          </cell>
          <cell r="AV18947">
            <v>-0.16</v>
          </cell>
          <cell r="AW18947">
            <v>-0.16</v>
          </cell>
          <cell r="AX18947">
            <v>0</v>
          </cell>
          <cell r="AY18947">
            <v>38416</v>
          </cell>
          <cell r="AZ18947">
            <v>38416</v>
          </cell>
          <cell r="BA18947">
            <v>38416</v>
          </cell>
          <cell r="BB18947">
            <v>38416</v>
          </cell>
        </row>
        <row r="18948">
          <cell r="AA18948" t="str">
            <v>00</v>
          </cell>
          <cell r="AB18948" t="str">
            <v/>
          </cell>
          <cell r="AC18948" t="str">
            <v>02:30:21</v>
          </cell>
          <cell r="AD18948" t="str">
            <v>FI-BATCH</v>
          </cell>
          <cell r="AE18948" t="str">
            <v>Price Structure 08SLCU121A</v>
          </cell>
          <cell r="AF18948" t="str">
            <v/>
          </cell>
          <cell r="AG18948" t="str">
            <v/>
          </cell>
          <cell r="AH18948" t="str">
            <v>109605978</v>
          </cell>
          <cell r="AI18948" t="str">
            <v>2005</v>
          </cell>
          <cell r="AJ18948" t="str">
            <v/>
          </cell>
          <cell r="AK18948" t="str">
            <v/>
          </cell>
          <cell r="AL18948" t="str">
            <v/>
          </cell>
          <cell r="AM18948" t="str">
            <v/>
          </cell>
          <cell r="AN18948" t="str">
            <v/>
          </cell>
          <cell r="AO18948" t="str">
            <v/>
          </cell>
          <cell r="AP18948" t="str">
            <v/>
          </cell>
          <cell r="AQ18948" t="str">
            <v/>
          </cell>
          <cell r="AR18948" t="str">
            <v>4561500</v>
          </cell>
          <cell r="AS18948" t="str">
            <v>005003</v>
          </cell>
          <cell r="AT18948" t="str">
            <v>301991</v>
          </cell>
          <cell r="AU18948">
            <v>-6.56</v>
          </cell>
          <cell r="AV18948">
            <v>-6.56</v>
          </cell>
          <cell r="AW18948">
            <v>-6.56</v>
          </cell>
          <cell r="AX18948">
            <v>0</v>
          </cell>
          <cell r="AY18948">
            <v>38416</v>
          </cell>
          <cell r="AZ18948">
            <v>38416</v>
          </cell>
          <cell r="BA18948">
            <v>38416</v>
          </cell>
          <cell r="BB18948">
            <v>38416</v>
          </cell>
        </row>
        <row r="18949">
          <cell r="AA18949" t="str">
            <v>00</v>
          </cell>
          <cell r="AB18949" t="str">
            <v/>
          </cell>
          <cell r="AC18949" t="str">
            <v>02:30:21</v>
          </cell>
          <cell r="AD18949" t="str">
            <v>FI-BATCH</v>
          </cell>
          <cell r="AE18949" t="str">
            <v>Price Structure 08SLCU1202</v>
          </cell>
          <cell r="AF18949" t="str">
            <v/>
          </cell>
          <cell r="AG18949" t="str">
            <v/>
          </cell>
          <cell r="AH18949" t="str">
            <v>109605978</v>
          </cell>
          <cell r="AI18949" t="str">
            <v>2005</v>
          </cell>
          <cell r="AJ18949" t="str">
            <v/>
          </cell>
          <cell r="AK18949" t="str">
            <v/>
          </cell>
          <cell r="AL18949" t="str">
            <v/>
          </cell>
          <cell r="AM18949" t="str">
            <v/>
          </cell>
          <cell r="AN18949" t="str">
            <v/>
          </cell>
          <cell r="AO18949" t="str">
            <v/>
          </cell>
          <cell r="AP18949" t="str">
            <v/>
          </cell>
          <cell r="AQ18949" t="str">
            <v/>
          </cell>
          <cell r="AR18949" t="str">
            <v>4561500</v>
          </cell>
          <cell r="AS18949" t="str">
            <v>005003</v>
          </cell>
          <cell r="AT18949" t="str">
            <v>301991</v>
          </cell>
          <cell r="AU18949">
            <v>-17.079999999999998</v>
          </cell>
          <cell r="AV18949">
            <v>-17.079999999999998</v>
          </cell>
          <cell r="AW18949">
            <v>-17.079999999999998</v>
          </cell>
          <cell r="AX18949">
            <v>0</v>
          </cell>
          <cell r="AY18949">
            <v>38416</v>
          </cell>
          <cell r="AZ18949">
            <v>38416</v>
          </cell>
          <cell r="BA18949">
            <v>38416</v>
          </cell>
          <cell r="BB18949">
            <v>38416</v>
          </cell>
        </row>
        <row r="18950">
          <cell r="AA18950" t="str">
            <v>00</v>
          </cell>
          <cell r="AB18950" t="str">
            <v/>
          </cell>
          <cell r="AC18950" t="str">
            <v>02:30:21</v>
          </cell>
          <cell r="AD18950" t="str">
            <v>FI-BATCH</v>
          </cell>
          <cell r="AE18950" t="str">
            <v>Price Structure 08SLCO0011</v>
          </cell>
          <cell r="AF18950" t="str">
            <v/>
          </cell>
          <cell r="AG18950" t="str">
            <v/>
          </cell>
          <cell r="AH18950" t="str">
            <v>109605978</v>
          </cell>
          <cell r="AI18950" t="str">
            <v>2005</v>
          </cell>
          <cell r="AJ18950" t="str">
            <v/>
          </cell>
          <cell r="AK18950" t="str">
            <v/>
          </cell>
          <cell r="AL18950" t="str">
            <v/>
          </cell>
          <cell r="AM18950" t="str">
            <v/>
          </cell>
          <cell r="AN18950" t="str">
            <v/>
          </cell>
          <cell r="AO18950" t="str">
            <v/>
          </cell>
          <cell r="AP18950" t="str">
            <v/>
          </cell>
          <cell r="AQ18950" t="str">
            <v/>
          </cell>
          <cell r="AR18950" t="str">
            <v>4561500</v>
          </cell>
          <cell r="AS18950" t="str">
            <v>005003</v>
          </cell>
          <cell r="AT18950" t="str">
            <v>301991</v>
          </cell>
          <cell r="AU18950">
            <v>3.48</v>
          </cell>
          <cell r="AV18950">
            <v>3.48</v>
          </cell>
          <cell r="AW18950">
            <v>3.48</v>
          </cell>
          <cell r="AX18950">
            <v>0</v>
          </cell>
          <cell r="AY18950">
            <v>38416</v>
          </cell>
          <cell r="AZ18950">
            <v>38416</v>
          </cell>
          <cell r="BA18950">
            <v>38416</v>
          </cell>
          <cell r="BB18950">
            <v>38416</v>
          </cell>
        </row>
        <row r="18951">
          <cell r="AA18951" t="str">
            <v>00</v>
          </cell>
          <cell r="AB18951" t="str">
            <v/>
          </cell>
          <cell r="AC18951" t="str">
            <v>02:30:21</v>
          </cell>
          <cell r="AD18951" t="str">
            <v>FI-BATCH</v>
          </cell>
          <cell r="AE18951" t="str">
            <v>Price Structure 08RESD0003</v>
          </cell>
          <cell r="AF18951" t="str">
            <v/>
          </cell>
          <cell r="AG18951" t="str">
            <v/>
          </cell>
          <cell r="AH18951" t="str">
            <v>109605978</v>
          </cell>
          <cell r="AI18951" t="str">
            <v>2005</v>
          </cell>
          <cell r="AJ18951" t="str">
            <v/>
          </cell>
          <cell r="AK18951" t="str">
            <v/>
          </cell>
          <cell r="AL18951" t="str">
            <v/>
          </cell>
          <cell r="AM18951" t="str">
            <v/>
          </cell>
          <cell r="AN18951" t="str">
            <v/>
          </cell>
          <cell r="AO18951" t="str">
            <v/>
          </cell>
          <cell r="AP18951" t="str">
            <v/>
          </cell>
          <cell r="AQ18951" t="str">
            <v/>
          </cell>
          <cell r="AR18951" t="str">
            <v>4561500</v>
          </cell>
          <cell r="AS18951" t="str">
            <v>005003</v>
          </cell>
          <cell r="AT18951" t="str">
            <v>301991</v>
          </cell>
          <cell r="AU18951">
            <v>-122.66</v>
          </cell>
          <cell r="AV18951">
            <v>-122.66</v>
          </cell>
          <cell r="AW18951">
            <v>-122.66</v>
          </cell>
          <cell r="AX18951">
            <v>0</v>
          </cell>
          <cell r="AY18951">
            <v>38416</v>
          </cell>
          <cell r="AZ18951">
            <v>38416</v>
          </cell>
          <cell r="BA18951">
            <v>38416</v>
          </cell>
          <cell r="BB18951">
            <v>38416</v>
          </cell>
        </row>
        <row r="18952">
          <cell r="AA18952" t="str">
            <v>00</v>
          </cell>
          <cell r="AB18952" t="str">
            <v/>
          </cell>
          <cell r="AC18952" t="str">
            <v>02:30:21</v>
          </cell>
          <cell r="AD18952" t="str">
            <v>FI-BATCH</v>
          </cell>
          <cell r="AE18952" t="str">
            <v>Price Structure 08RESD0002</v>
          </cell>
          <cell r="AF18952" t="str">
            <v/>
          </cell>
          <cell r="AG18952" t="str">
            <v/>
          </cell>
          <cell r="AH18952" t="str">
            <v>109605978</v>
          </cell>
          <cell r="AI18952" t="str">
            <v>2005</v>
          </cell>
          <cell r="AJ18952" t="str">
            <v/>
          </cell>
          <cell r="AK18952" t="str">
            <v/>
          </cell>
          <cell r="AL18952" t="str">
            <v/>
          </cell>
          <cell r="AM18952" t="str">
            <v/>
          </cell>
          <cell r="AN18952" t="str">
            <v/>
          </cell>
          <cell r="AO18952" t="str">
            <v/>
          </cell>
          <cell r="AP18952" t="str">
            <v/>
          </cell>
          <cell r="AQ18952" t="str">
            <v/>
          </cell>
          <cell r="AR18952" t="str">
            <v>4561500</v>
          </cell>
          <cell r="AS18952" t="str">
            <v>005003</v>
          </cell>
          <cell r="AT18952" t="str">
            <v>301991</v>
          </cell>
          <cell r="AU18952">
            <v>-0.51</v>
          </cell>
          <cell r="AV18952">
            <v>-0.51</v>
          </cell>
          <cell r="AW18952">
            <v>-0.51</v>
          </cell>
          <cell r="AX18952">
            <v>0</v>
          </cell>
          <cell r="AY18952">
            <v>38416</v>
          </cell>
          <cell r="AZ18952">
            <v>38416</v>
          </cell>
          <cell r="BA18952">
            <v>38416</v>
          </cell>
          <cell r="BB18952">
            <v>38416</v>
          </cell>
        </row>
        <row r="18953">
          <cell r="AA18953" t="str">
            <v>00</v>
          </cell>
          <cell r="AB18953" t="str">
            <v/>
          </cell>
          <cell r="AC18953" t="str">
            <v>02:30:21</v>
          </cell>
          <cell r="AD18953" t="str">
            <v>FI-BATCH</v>
          </cell>
          <cell r="AE18953" t="str">
            <v>Price Structure 08RESD0001</v>
          </cell>
          <cell r="AF18953" t="str">
            <v/>
          </cell>
          <cell r="AG18953" t="str">
            <v/>
          </cell>
          <cell r="AH18953" t="str">
            <v>109605978</v>
          </cell>
          <cell r="AI18953" t="str">
            <v>2005</v>
          </cell>
          <cell r="AJ18953" t="str">
            <v/>
          </cell>
          <cell r="AK18953" t="str">
            <v/>
          </cell>
          <cell r="AL18953" t="str">
            <v/>
          </cell>
          <cell r="AM18953" t="str">
            <v/>
          </cell>
          <cell r="AN18953" t="str">
            <v/>
          </cell>
          <cell r="AO18953" t="str">
            <v/>
          </cell>
          <cell r="AP18953" t="str">
            <v/>
          </cell>
          <cell r="AQ18953" t="str">
            <v/>
          </cell>
          <cell r="AR18953" t="str">
            <v>4561500</v>
          </cell>
          <cell r="AS18953" t="str">
            <v>005003</v>
          </cell>
          <cell r="AT18953" t="str">
            <v>301991</v>
          </cell>
          <cell r="AU18953">
            <v>-4426.53</v>
          </cell>
          <cell r="AV18953">
            <v>-4426.53</v>
          </cell>
          <cell r="AW18953">
            <v>-4426.53</v>
          </cell>
          <cell r="AX18953">
            <v>0</v>
          </cell>
          <cell r="AY18953">
            <v>38416</v>
          </cell>
          <cell r="AZ18953">
            <v>38416</v>
          </cell>
          <cell r="BA18953">
            <v>38416</v>
          </cell>
          <cell r="BB18953">
            <v>38416</v>
          </cell>
        </row>
        <row r="18954">
          <cell r="AA18954" t="str">
            <v>00</v>
          </cell>
          <cell r="AB18954" t="str">
            <v/>
          </cell>
          <cell r="AC18954" t="str">
            <v>02:30:21</v>
          </cell>
          <cell r="AD18954" t="str">
            <v>FI-BATCH</v>
          </cell>
          <cell r="AE18954" t="str">
            <v>Price Structure 08OALT007R</v>
          </cell>
          <cell r="AF18954" t="str">
            <v/>
          </cell>
          <cell r="AG18954" t="str">
            <v/>
          </cell>
          <cell r="AH18954" t="str">
            <v>109605978</v>
          </cell>
          <cell r="AI18954" t="str">
            <v>2005</v>
          </cell>
          <cell r="AJ18954" t="str">
            <v/>
          </cell>
          <cell r="AK18954" t="str">
            <v/>
          </cell>
          <cell r="AL18954" t="str">
            <v/>
          </cell>
          <cell r="AM18954" t="str">
            <v/>
          </cell>
          <cell r="AN18954" t="str">
            <v/>
          </cell>
          <cell r="AO18954" t="str">
            <v/>
          </cell>
          <cell r="AP18954" t="str">
            <v/>
          </cell>
          <cell r="AQ18954" t="str">
            <v/>
          </cell>
          <cell r="AR18954" t="str">
            <v>4561500</v>
          </cell>
          <cell r="AS18954" t="str">
            <v>005003</v>
          </cell>
          <cell r="AT18954" t="str">
            <v>301991</v>
          </cell>
          <cell r="AU18954">
            <v>-8.85</v>
          </cell>
          <cell r="AV18954">
            <v>-8.85</v>
          </cell>
          <cell r="AW18954">
            <v>-8.85</v>
          </cell>
          <cell r="AX18954">
            <v>0</v>
          </cell>
          <cell r="AY18954">
            <v>38416</v>
          </cell>
          <cell r="AZ18954">
            <v>38416</v>
          </cell>
          <cell r="BA18954">
            <v>38416</v>
          </cell>
          <cell r="BB18954">
            <v>38416</v>
          </cell>
        </row>
        <row r="18955">
          <cell r="AA18955" t="str">
            <v>00</v>
          </cell>
          <cell r="AB18955" t="str">
            <v/>
          </cell>
          <cell r="AC18955" t="str">
            <v>02:30:31</v>
          </cell>
          <cell r="AD18955" t="str">
            <v>FI-BATCH</v>
          </cell>
          <cell r="AE18955" t="str">
            <v>Price Structure 08OALT007R</v>
          </cell>
          <cell r="AF18955" t="str">
            <v/>
          </cell>
          <cell r="AG18955" t="str">
            <v/>
          </cell>
          <cell r="AH18955" t="str">
            <v>109605979</v>
          </cell>
          <cell r="AI18955" t="str">
            <v>2005</v>
          </cell>
          <cell r="AJ18955" t="str">
            <v/>
          </cell>
          <cell r="AK18955" t="str">
            <v/>
          </cell>
          <cell r="AL18955" t="str">
            <v/>
          </cell>
          <cell r="AM18955" t="str">
            <v/>
          </cell>
          <cell r="AN18955" t="str">
            <v/>
          </cell>
          <cell r="AO18955" t="str">
            <v/>
          </cell>
          <cell r="AP18955" t="str">
            <v/>
          </cell>
          <cell r="AQ18955" t="str">
            <v/>
          </cell>
          <cell r="AR18955" t="str">
            <v>4561500</v>
          </cell>
          <cell r="AS18955" t="str">
            <v>005403</v>
          </cell>
          <cell r="AT18955" t="str">
            <v>301991</v>
          </cell>
          <cell r="AU18955">
            <v>-0.37</v>
          </cell>
          <cell r="AV18955">
            <v>-0.37</v>
          </cell>
          <cell r="AW18955">
            <v>-0.37</v>
          </cell>
          <cell r="AX18955">
            <v>0</v>
          </cell>
          <cell r="AY18955">
            <v>38416</v>
          </cell>
          <cell r="AZ18955">
            <v>38416</v>
          </cell>
          <cell r="BA18955">
            <v>38416</v>
          </cell>
          <cell r="BB18955">
            <v>38416</v>
          </cell>
        </row>
        <row r="18956">
          <cell r="AA18956" t="str">
            <v>00</v>
          </cell>
          <cell r="AB18956" t="str">
            <v/>
          </cell>
          <cell r="AC18956" t="str">
            <v>02:30:31</v>
          </cell>
          <cell r="AD18956" t="str">
            <v>FI-BATCH</v>
          </cell>
          <cell r="AE18956" t="str">
            <v>Price Structure 08OALT007N</v>
          </cell>
          <cell r="AF18956" t="str">
            <v/>
          </cell>
          <cell r="AG18956" t="str">
            <v/>
          </cell>
          <cell r="AH18956" t="str">
            <v>109605979</v>
          </cell>
          <cell r="AI18956" t="str">
            <v>2005</v>
          </cell>
          <cell r="AJ18956" t="str">
            <v/>
          </cell>
          <cell r="AK18956" t="str">
            <v/>
          </cell>
          <cell r="AL18956" t="str">
            <v/>
          </cell>
          <cell r="AM18956" t="str">
            <v/>
          </cell>
          <cell r="AN18956" t="str">
            <v/>
          </cell>
          <cell r="AO18956" t="str">
            <v/>
          </cell>
          <cell r="AP18956" t="str">
            <v/>
          </cell>
          <cell r="AQ18956" t="str">
            <v/>
          </cell>
          <cell r="AR18956" t="str">
            <v>4561500</v>
          </cell>
          <cell r="AS18956" t="str">
            <v>005403</v>
          </cell>
          <cell r="AT18956" t="str">
            <v>301991</v>
          </cell>
          <cell r="AU18956">
            <v>-0.39</v>
          </cell>
          <cell r="AV18956">
            <v>-0.39</v>
          </cell>
          <cell r="AW18956">
            <v>-0.39</v>
          </cell>
          <cell r="AX18956">
            <v>0</v>
          </cell>
          <cell r="AY18956">
            <v>38416</v>
          </cell>
          <cell r="AZ18956">
            <v>38416</v>
          </cell>
          <cell r="BA18956">
            <v>38416</v>
          </cell>
          <cell r="BB18956">
            <v>38416</v>
          </cell>
        </row>
        <row r="18957">
          <cell r="AA18957" t="str">
            <v>00</v>
          </cell>
          <cell r="AB18957" t="str">
            <v/>
          </cell>
          <cell r="AC18957" t="str">
            <v>02:30:31</v>
          </cell>
          <cell r="AD18957" t="str">
            <v>FI-BATCH</v>
          </cell>
          <cell r="AE18957" t="str">
            <v>Price Structure 08GNSV006A</v>
          </cell>
          <cell r="AF18957" t="str">
            <v/>
          </cell>
          <cell r="AG18957" t="str">
            <v/>
          </cell>
          <cell r="AH18957" t="str">
            <v>109605979</v>
          </cell>
          <cell r="AI18957" t="str">
            <v>2005</v>
          </cell>
          <cell r="AJ18957" t="str">
            <v/>
          </cell>
          <cell r="AK18957" t="str">
            <v/>
          </cell>
          <cell r="AL18957" t="str">
            <v/>
          </cell>
          <cell r="AM18957" t="str">
            <v/>
          </cell>
          <cell r="AN18957" t="str">
            <v/>
          </cell>
          <cell r="AO18957" t="str">
            <v/>
          </cell>
          <cell r="AP18957" t="str">
            <v/>
          </cell>
          <cell r="AQ18957" t="str">
            <v/>
          </cell>
          <cell r="AR18957" t="str">
            <v>4561500</v>
          </cell>
          <cell r="AS18957" t="str">
            <v>005403</v>
          </cell>
          <cell r="AT18957" t="str">
            <v>301991</v>
          </cell>
          <cell r="AU18957">
            <v>-57.89</v>
          </cell>
          <cell r="AV18957">
            <v>-57.89</v>
          </cell>
          <cell r="AW18957">
            <v>-57.89</v>
          </cell>
          <cell r="AX18957">
            <v>0</v>
          </cell>
          <cell r="AY18957">
            <v>38416</v>
          </cell>
          <cell r="AZ18957">
            <v>38416</v>
          </cell>
          <cell r="BA18957">
            <v>38416</v>
          </cell>
          <cell r="BB18957">
            <v>38416</v>
          </cell>
        </row>
        <row r="18958">
          <cell r="AA18958" t="str">
            <v>00</v>
          </cell>
          <cell r="AB18958" t="str">
            <v/>
          </cell>
          <cell r="AC18958" t="str">
            <v>02:30:31</v>
          </cell>
          <cell r="AD18958" t="str">
            <v>FI-BATCH</v>
          </cell>
          <cell r="AE18958" t="str">
            <v>Price Structure 08GNSV0023</v>
          </cell>
          <cell r="AF18958" t="str">
            <v/>
          </cell>
          <cell r="AG18958" t="str">
            <v/>
          </cell>
          <cell r="AH18958" t="str">
            <v>109605979</v>
          </cell>
          <cell r="AI18958" t="str">
            <v>2005</v>
          </cell>
          <cell r="AJ18958" t="str">
            <v/>
          </cell>
          <cell r="AK18958" t="str">
            <v/>
          </cell>
          <cell r="AL18958" t="str">
            <v/>
          </cell>
          <cell r="AM18958" t="str">
            <v/>
          </cell>
          <cell r="AN18958" t="str">
            <v/>
          </cell>
          <cell r="AO18958" t="str">
            <v/>
          </cell>
          <cell r="AP18958" t="str">
            <v/>
          </cell>
          <cell r="AQ18958" t="str">
            <v/>
          </cell>
          <cell r="AR18958" t="str">
            <v>4561500</v>
          </cell>
          <cell r="AS18958" t="str">
            <v>005403</v>
          </cell>
          <cell r="AT18958" t="str">
            <v>301991</v>
          </cell>
          <cell r="AU18958">
            <v>-159.29</v>
          </cell>
          <cell r="AV18958">
            <v>-159.29</v>
          </cell>
          <cell r="AW18958">
            <v>-159.29</v>
          </cell>
          <cell r="AX18958">
            <v>0</v>
          </cell>
          <cell r="AY18958">
            <v>38416</v>
          </cell>
          <cell r="AZ18958">
            <v>38416</v>
          </cell>
          <cell r="BA18958">
            <v>38416</v>
          </cell>
          <cell r="BB18958">
            <v>38416</v>
          </cell>
        </row>
        <row r="18959">
          <cell r="AA18959" t="str">
            <v>00</v>
          </cell>
          <cell r="AB18959" t="str">
            <v/>
          </cell>
          <cell r="AC18959" t="str">
            <v>02:30:31</v>
          </cell>
          <cell r="AD18959" t="str">
            <v>FI-BATCH</v>
          </cell>
          <cell r="AE18959" t="str">
            <v>Price Structure 08GNSV0006</v>
          </cell>
          <cell r="AF18959" t="str">
            <v/>
          </cell>
          <cell r="AG18959" t="str">
            <v/>
          </cell>
          <cell r="AH18959" t="str">
            <v>109605979</v>
          </cell>
          <cell r="AI18959" t="str">
            <v>2005</v>
          </cell>
          <cell r="AJ18959" t="str">
            <v/>
          </cell>
          <cell r="AK18959" t="str">
            <v/>
          </cell>
          <cell r="AL18959" t="str">
            <v/>
          </cell>
          <cell r="AM18959" t="str">
            <v/>
          </cell>
          <cell r="AN18959" t="str">
            <v/>
          </cell>
          <cell r="AO18959" t="str">
            <v/>
          </cell>
          <cell r="AP18959" t="str">
            <v/>
          </cell>
          <cell r="AQ18959" t="str">
            <v/>
          </cell>
          <cell r="AR18959" t="str">
            <v>4561500</v>
          </cell>
          <cell r="AS18959" t="str">
            <v>005403</v>
          </cell>
          <cell r="AT18959" t="str">
            <v>301991</v>
          </cell>
          <cell r="AU18959">
            <v>-407.04</v>
          </cell>
          <cell r="AV18959">
            <v>-407.04</v>
          </cell>
          <cell r="AW18959">
            <v>-407.04</v>
          </cell>
          <cell r="AX18959">
            <v>0</v>
          </cell>
          <cell r="AY18959">
            <v>38416</v>
          </cell>
          <cell r="AZ18959">
            <v>38416</v>
          </cell>
          <cell r="BA18959">
            <v>38416</v>
          </cell>
          <cell r="BB18959">
            <v>38416</v>
          </cell>
        </row>
        <row r="18960">
          <cell r="AA18960" t="str">
            <v>00</v>
          </cell>
          <cell r="AB18960" t="str">
            <v/>
          </cell>
          <cell r="AC18960" t="str">
            <v>02:30:31</v>
          </cell>
          <cell r="AD18960" t="str">
            <v>FI-BATCH</v>
          </cell>
          <cell r="AE18960" t="str">
            <v>Price Structure 08RESD0001</v>
          </cell>
          <cell r="AF18960" t="str">
            <v/>
          </cell>
          <cell r="AG18960" t="str">
            <v/>
          </cell>
          <cell r="AH18960" t="str">
            <v>109605979</v>
          </cell>
          <cell r="AI18960" t="str">
            <v>2005</v>
          </cell>
          <cell r="AJ18960" t="str">
            <v/>
          </cell>
          <cell r="AK18960" t="str">
            <v/>
          </cell>
          <cell r="AL18960" t="str">
            <v/>
          </cell>
          <cell r="AM18960" t="str">
            <v/>
          </cell>
          <cell r="AN18960" t="str">
            <v/>
          </cell>
          <cell r="AO18960" t="str">
            <v/>
          </cell>
          <cell r="AP18960" t="str">
            <v/>
          </cell>
          <cell r="AQ18960" t="str">
            <v/>
          </cell>
          <cell r="AR18960" t="str">
            <v>4561500</v>
          </cell>
          <cell r="AS18960" t="str">
            <v>005403</v>
          </cell>
          <cell r="AT18960" t="str">
            <v>301991</v>
          </cell>
          <cell r="AU18960">
            <v>-2444.73</v>
          </cell>
          <cell r="AV18960">
            <v>-2444.73</v>
          </cell>
          <cell r="AW18960">
            <v>-2444.73</v>
          </cell>
          <cell r="AX18960">
            <v>0</v>
          </cell>
          <cell r="AY18960">
            <v>38416</v>
          </cell>
          <cell r="AZ18960">
            <v>38416</v>
          </cell>
          <cell r="BA18960">
            <v>38416</v>
          </cell>
          <cell r="BB18960">
            <v>38416</v>
          </cell>
        </row>
        <row r="18961">
          <cell r="AA18961" t="str">
            <v>00</v>
          </cell>
          <cell r="AB18961" t="str">
            <v/>
          </cell>
          <cell r="AC18961" t="str">
            <v>02:30:31</v>
          </cell>
          <cell r="AD18961" t="str">
            <v>FI-BATCH</v>
          </cell>
          <cell r="AE18961" t="str">
            <v>Price Structure 08RESD0002</v>
          </cell>
          <cell r="AF18961" t="str">
            <v/>
          </cell>
          <cell r="AG18961" t="str">
            <v/>
          </cell>
          <cell r="AH18961" t="str">
            <v>109605979</v>
          </cell>
          <cell r="AI18961" t="str">
            <v>2005</v>
          </cell>
          <cell r="AJ18961" t="str">
            <v/>
          </cell>
          <cell r="AK18961" t="str">
            <v/>
          </cell>
          <cell r="AL18961" t="str">
            <v/>
          </cell>
          <cell r="AM18961" t="str">
            <v/>
          </cell>
          <cell r="AN18961" t="str">
            <v/>
          </cell>
          <cell r="AO18961" t="str">
            <v/>
          </cell>
          <cell r="AP18961" t="str">
            <v/>
          </cell>
          <cell r="AQ18961" t="str">
            <v/>
          </cell>
          <cell r="AR18961" t="str">
            <v>4561500</v>
          </cell>
          <cell r="AS18961" t="str">
            <v>005403</v>
          </cell>
          <cell r="AT18961" t="str">
            <v>301991</v>
          </cell>
          <cell r="AU18961">
            <v>-1.88</v>
          </cell>
          <cell r="AV18961">
            <v>-1.88</v>
          </cell>
          <cell r="AW18961">
            <v>-1.88</v>
          </cell>
          <cell r="AX18961">
            <v>0</v>
          </cell>
          <cell r="AY18961">
            <v>38416</v>
          </cell>
          <cell r="AZ18961">
            <v>38416</v>
          </cell>
          <cell r="BA18961">
            <v>38416</v>
          </cell>
          <cell r="BB18961">
            <v>38416</v>
          </cell>
        </row>
        <row r="18962">
          <cell r="AA18962" t="str">
            <v>00</v>
          </cell>
          <cell r="AB18962" t="str">
            <v/>
          </cell>
          <cell r="AC18962" t="str">
            <v>02:30:31</v>
          </cell>
          <cell r="AD18962" t="str">
            <v>FI-BATCH</v>
          </cell>
          <cell r="AE18962" t="str">
            <v>Price Structure 08RESD0003</v>
          </cell>
          <cell r="AF18962" t="str">
            <v/>
          </cell>
          <cell r="AG18962" t="str">
            <v/>
          </cell>
          <cell r="AH18962" t="str">
            <v>109605979</v>
          </cell>
          <cell r="AI18962" t="str">
            <v>2005</v>
          </cell>
          <cell r="AJ18962" t="str">
            <v/>
          </cell>
          <cell r="AK18962" t="str">
            <v/>
          </cell>
          <cell r="AL18962" t="str">
            <v/>
          </cell>
          <cell r="AM18962" t="str">
            <v/>
          </cell>
          <cell r="AN18962" t="str">
            <v/>
          </cell>
          <cell r="AO18962" t="str">
            <v/>
          </cell>
          <cell r="AP18962" t="str">
            <v/>
          </cell>
          <cell r="AQ18962" t="str">
            <v/>
          </cell>
          <cell r="AR18962" t="str">
            <v>4561500</v>
          </cell>
          <cell r="AS18962" t="str">
            <v>005403</v>
          </cell>
          <cell r="AT18962" t="str">
            <v>301991</v>
          </cell>
          <cell r="AU18962">
            <v>2.6</v>
          </cell>
          <cell r="AV18962">
            <v>2.6</v>
          </cell>
          <cell r="AW18962">
            <v>2.6</v>
          </cell>
          <cell r="AX18962">
            <v>0</v>
          </cell>
          <cell r="AY18962">
            <v>38416</v>
          </cell>
          <cell r="AZ18962">
            <v>38416</v>
          </cell>
          <cell r="BA18962">
            <v>38416</v>
          </cell>
          <cell r="BB18962">
            <v>38416</v>
          </cell>
        </row>
        <row r="18963">
          <cell r="AA18963" t="str">
            <v>00</v>
          </cell>
          <cell r="AB18963" t="str">
            <v/>
          </cell>
          <cell r="AC18963" t="str">
            <v>02:30:31</v>
          </cell>
          <cell r="AD18963" t="str">
            <v>FI-BATCH</v>
          </cell>
          <cell r="AE18963" t="str">
            <v>Price Structure 08OALT007N</v>
          </cell>
          <cell r="AF18963" t="str">
            <v/>
          </cell>
          <cell r="AG18963" t="str">
            <v/>
          </cell>
          <cell r="AH18963" t="str">
            <v>109605979</v>
          </cell>
          <cell r="AI18963" t="str">
            <v>2005</v>
          </cell>
          <cell r="AJ18963" t="str">
            <v/>
          </cell>
          <cell r="AK18963" t="str">
            <v/>
          </cell>
          <cell r="AL18963" t="str">
            <v/>
          </cell>
          <cell r="AM18963" t="str">
            <v/>
          </cell>
          <cell r="AN18963" t="str">
            <v/>
          </cell>
          <cell r="AO18963" t="str">
            <v/>
          </cell>
          <cell r="AP18963" t="str">
            <v/>
          </cell>
          <cell r="AQ18963" t="str">
            <v/>
          </cell>
          <cell r="AR18963" t="str">
            <v>4561500</v>
          </cell>
          <cell r="AS18963" t="str">
            <v>005003</v>
          </cell>
          <cell r="AT18963" t="str">
            <v>301991</v>
          </cell>
          <cell r="AU18963">
            <v>-38.74</v>
          </cell>
          <cell r="AV18963">
            <v>-38.74</v>
          </cell>
          <cell r="AW18963">
            <v>-38.74</v>
          </cell>
          <cell r="AX18963">
            <v>0</v>
          </cell>
          <cell r="AY18963">
            <v>38416</v>
          </cell>
          <cell r="AZ18963">
            <v>38416</v>
          </cell>
          <cell r="BA18963">
            <v>38416</v>
          </cell>
          <cell r="BB18963">
            <v>38416</v>
          </cell>
        </row>
        <row r="18964">
          <cell r="AA18964" t="str">
            <v>00</v>
          </cell>
          <cell r="AB18964" t="str">
            <v/>
          </cell>
          <cell r="AC18964" t="str">
            <v>02:30:31</v>
          </cell>
          <cell r="AD18964" t="str">
            <v>FI-BATCH</v>
          </cell>
          <cell r="AE18964" t="str">
            <v>Price Structure 08NETMT135</v>
          </cell>
          <cell r="AF18964" t="str">
            <v/>
          </cell>
          <cell r="AG18964" t="str">
            <v/>
          </cell>
          <cell r="AH18964" t="str">
            <v>109605979</v>
          </cell>
          <cell r="AI18964" t="str">
            <v>2005</v>
          </cell>
          <cell r="AJ18964" t="str">
            <v/>
          </cell>
          <cell r="AK18964" t="str">
            <v/>
          </cell>
          <cell r="AL18964" t="str">
            <v/>
          </cell>
          <cell r="AM18964" t="str">
            <v/>
          </cell>
          <cell r="AN18964" t="str">
            <v/>
          </cell>
          <cell r="AO18964" t="str">
            <v/>
          </cell>
          <cell r="AP18964" t="str">
            <v/>
          </cell>
          <cell r="AQ18964" t="str">
            <v/>
          </cell>
          <cell r="AR18964" t="str">
            <v>4561500</v>
          </cell>
          <cell r="AS18964" t="str">
            <v>005003</v>
          </cell>
          <cell r="AT18964" t="str">
            <v>301991</v>
          </cell>
          <cell r="AU18964">
            <v>-0.96</v>
          </cell>
          <cell r="AV18964">
            <v>-0.96</v>
          </cell>
          <cell r="AW18964">
            <v>-0.96</v>
          </cell>
          <cell r="AX18964">
            <v>0</v>
          </cell>
          <cell r="AY18964">
            <v>38416</v>
          </cell>
          <cell r="AZ18964">
            <v>38416</v>
          </cell>
          <cell r="BA18964">
            <v>38416</v>
          </cell>
          <cell r="BB18964">
            <v>38416</v>
          </cell>
        </row>
        <row r="18965">
          <cell r="AA18965" t="str">
            <v>00</v>
          </cell>
          <cell r="AB18965" t="str">
            <v/>
          </cell>
          <cell r="AC18965" t="str">
            <v>02:30:31</v>
          </cell>
          <cell r="AD18965" t="str">
            <v>FI-BATCH</v>
          </cell>
          <cell r="AE18965" t="str">
            <v>Price Structure 08GNSV006A</v>
          </cell>
          <cell r="AF18965" t="str">
            <v/>
          </cell>
          <cell r="AG18965" t="str">
            <v/>
          </cell>
          <cell r="AH18965" t="str">
            <v>109605979</v>
          </cell>
          <cell r="AI18965" t="str">
            <v>2005</v>
          </cell>
          <cell r="AJ18965" t="str">
            <v/>
          </cell>
          <cell r="AK18965" t="str">
            <v/>
          </cell>
          <cell r="AL18965" t="str">
            <v/>
          </cell>
          <cell r="AM18965" t="str">
            <v/>
          </cell>
          <cell r="AN18965" t="str">
            <v/>
          </cell>
          <cell r="AO18965" t="str">
            <v/>
          </cell>
          <cell r="AP18965" t="str">
            <v/>
          </cell>
          <cell r="AQ18965" t="str">
            <v/>
          </cell>
          <cell r="AR18965" t="str">
            <v>4561500</v>
          </cell>
          <cell r="AS18965" t="str">
            <v>005003</v>
          </cell>
          <cell r="AT18965" t="str">
            <v>301991</v>
          </cell>
          <cell r="AU18965">
            <v>-39.590000000000003</v>
          </cell>
          <cell r="AV18965">
            <v>-39.590000000000003</v>
          </cell>
          <cell r="AW18965">
            <v>-39.590000000000003</v>
          </cell>
          <cell r="AX18965">
            <v>0</v>
          </cell>
          <cell r="AY18965">
            <v>38416</v>
          </cell>
          <cell r="AZ18965">
            <v>38416</v>
          </cell>
          <cell r="BA18965">
            <v>38416</v>
          </cell>
          <cell r="BB18965">
            <v>38416</v>
          </cell>
        </row>
        <row r="18966">
          <cell r="AA18966" t="str">
            <v>00</v>
          </cell>
          <cell r="AB18966" t="str">
            <v/>
          </cell>
          <cell r="AC18966" t="str">
            <v>02:30:31</v>
          </cell>
          <cell r="AD18966" t="str">
            <v>FI-BATCH</v>
          </cell>
          <cell r="AE18966" t="str">
            <v>Price Structure 08GNSV0023</v>
          </cell>
          <cell r="AF18966" t="str">
            <v/>
          </cell>
          <cell r="AG18966" t="str">
            <v/>
          </cell>
          <cell r="AH18966" t="str">
            <v>109605979</v>
          </cell>
          <cell r="AI18966" t="str">
            <v>2005</v>
          </cell>
          <cell r="AJ18966" t="str">
            <v/>
          </cell>
          <cell r="AK18966" t="str">
            <v/>
          </cell>
          <cell r="AL18966" t="str">
            <v/>
          </cell>
          <cell r="AM18966" t="str">
            <v/>
          </cell>
          <cell r="AN18966" t="str">
            <v/>
          </cell>
          <cell r="AO18966" t="str">
            <v/>
          </cell>
          <cell r="AP18966" t="str">
            <v/>
          </cell>
          <cell r="AQ18966" t="str">
            <v/>
          </cell>
          <cell r="AR18966" t="str">
            <v>4561500</v>
          </cell>
          <cell r="AS18966" t="str">
            <v>005003</v>
          </cell>
          <cell r="AT18966" t="str">
            <v>301991</v>
          </cell>
          <cell r="AU18966">
            <v>-1795.83</v>
          </cell>
          <cell r="AV18966">
            <v>-1795.83</v>
          </cell>
          <cell r="AW18966">
            <v>-1795.83</v>
          </cell>
          <cell r="AX18966">
            <v>0</v>
          </cell>
          <cell r="AY18966">
            <v>38416</v>
          </cell>
          <cell r="AZ18966">
            <v>38416</v>
          </cell>
          <cell r="BA18966">
            <v>38416</v>
          </cell>
          <cell r="BB18966">
            <v>38416</v>
          </cell>
        </row>
        <row r="18967">
          <cell r="AA18967" t="str">
            <v>00</v>
          </cell>
          <cell r="AB18967" t="str">
            <v/>
          </cell>
          <cell r="AC18967" t="str">
            <v>02:30:31</v>
          </cell>
          <cell r="AD18967" t="str">
            <v>FI-BATCH</v>
          </cell>
          <cell r="AE18967" t="str">
            <v>Price Structure 08GNSV0008</v>
          </cell>
          <cell r="AF18967" t="str">
            <v/>
          </cell>
          <cell r="AG18967" t="str">
            <v/>
          </cell>
          <cell r="AH18967" t="str">
            <v>109605979</v>
          </cell>
          <cell r="AI18967" t="str">
            <v>2005</v>
          </cell>
          <cell r="AJ18967" t="str">
            <v/>
          </cell>
          <cell r="AK18967" t="str">
            <v/>
          </cell>
          <cell r="AL18967" t="str">
            <v/>
          </cell>
          <cell r="AM18967" t="str">
            <v/>
          </cell>
          <cell r="AN18967" t="str">
            <v/>
          </cell>
          <cell r="AO18967" t="str">
            <v/>
          </cell>
          <cell r="AP18967" t="str">
            <v/>
          </cell>
          <cell r="AQ18967" t="str">
            <v/>
          </cell>
          <cell r="AR18967" t="str">
            <v>4561500</v>
          </cell>
          <cell r="AS18967" t="str">
            <v>005003</v>
          </cell>
          <cell r="AT18967" t="str">
            <v>301991</v>
          </cell>
          <cell r="AU18967">
            <v>-678.73</v>
          </cell>
          <cell r="AV18967">
            <v>-678.73</v>
          </cell>
          <cell r="AW18967">
            <v>-678.73</v>
          </cell>
          <cell r="AX18967">
            <v>0</v>
          </cell>
          <cell r="AY18967">
            <v>38416</v>
          </cell>
          <cell r="AZ18967">
            <v>38416</v>
          </cell>
          <cell r="BA18967">
            <v>38416</v>
          </cell>
          <cell r="BB18967">
            <v>38416</v>
          </cell>
        </row>
        <row r="18968">
          <cell r="AA18968" t="str">
            <v>00</v>
          </cell>
          <cell r="AB18968" t="str">
            <v/>
          </cell>
          <cell r="AC18968" t="str">
            <v>02:30:31</v>
          </cell>
          <cell r="AD18968" t="str">
            <v>FI-BATCH</v>
          </cell>
          <cell r="AE18968" t="str">
            <v>Price Structure 08GNSV0006</v>
          </cell>
          <cell r="AF18968" t="str">
            <v/>
          </cell>
          <cell r="AG18968" t="str">
            <v/>
          </cell>
          <cell r="AH18968" t="str">
            <v>109605979</v>
          </cell>
          <cell r="AI18968" t="str">
            <v>2005</v>
          </cell>
          <cell r="AJ18968" t="str">
            <v/>
          </cell>
          <cell r="AK18968" t="str">
            <v/>
          </cell>
          <cell r="AL18968" t="str">
            <v/>
          </cell>
          <cell r="AM18968" t="str">
            <v/>
          </cell>
          <cell r="AN18968" t="str">
            <v/>
          </cell>
          <cell r="AO18968" t="str">
            <v/>
          </cell>
          <cell r="AP18968" t="str">
            <v/>
          </cell>
          <cell r="AQ18968" t="str">
            <v/>
          </cell>
          <cell r="AR18968" t="str">
            <v>4561500</v>
          </cell>
          <cell r="AS18968" t="str">
            <v>005003</v>
          </cell>
          <cell r="AT18968" t="str">
            <v>301991</v>
          </cell>
          <cell r="AU18968">
            <v>-6929.69</v>
          </cell>
          <cell r="AV18968">
            <v>-6929.69</v>
          </cell>
          <cell r="AW18968">
            <v>-6929.69</v>
          </cell>
          <cell r="AX18968">
            <v>0</v>
          </cell>
          <cell r="AY18968">
            <v>38416</v>
          </cell>
          <cell r="AZ18968">
            <v>38416</v>
          </cell>
          <cell r="BA18968">
            <v>38416</v>
          </cell>
          <cell r="BB18968">
            <v>38416</v>
          </cell>
        </row>
        <row r="18969">
          <cell r="AA18969" t="str">
            <v>00</v>
          </cell>
          <cell r="AB18969" t="str">
            <v/>
          </cell>
          <cell r="AC18969" t="str">
            <v>02:30:31</v>
          </cell>
          <cell r="AD18969" t="str">
            <v>FI-BATCH</v>
          </cell>
          <cell r="AE18969" t="str">
            <v>Price Structure 08GNSV06MN</v>
          </cell>
          <cell r="AF18969" t="str">
            <v/>
          </cell>
          <cell r="AG18969" t="str">
            <v/>
          </cell>
          <cell r="AH18969" t="str">
            <v>109605979</v>
          </cell>
          <cell r="AI18969" t="str">
            <v>2005</v>
          </cell>
          <cell r="AJ18969" t="str">
            <v/>
          </cell>
          <cell r="AK18969" t="str">
            <v/>
          </cell>
          <cell r="AL18969" t="str">
            <v/>
          </cell>
          <cell r="AM18969" t="str">
            <v/>
          </cell>
          <cell r="AN18969" t="str">
            <v/>
          </cell>
          <cell r="AO18969" t="str">
            <v/>
          </cell>
          <cell r="AP18969" t="str">
            <v/>
          </cell>
          <cell r="AQ18969" t="str">
            <v/>
          </cell>
          <cell r="AR18969" t="str">
            <v>4561500</v>
          </cell>
          <cell r="AS18969" t="str">
            <v>005003</v>
          </cell>
          <cell r="AT18969" t="str">
            <v>301991</v>
          </cell>
          <cell r="AU18969">
            <v>-11.64</v>
          </cell>
          <cell r="AV18969">
            <v>-11.64</v>
          </cell>
          <cell r="AW18969">
            <v>-11.64</v>
          </cell>
          <cell r="AX18969">
            <v>0</v>
          </cell>
          <cell r="AY18969">
            <v>38416</v>
          </cell>
          <cell r="AZ18969">
            <v>38416</v>
          </cell>
          <cell r="BA18969">
            <v>38416</v>
          </cell>
          <cell r="BB18969">
            <v>38416</v>
          </cell>
        </row>
        <row r="18970">
          <cell r="AA18970" t="str">
            <v>00</v>
          </cell>
          <cell r="AB18970" t="str">
            <v/>
          </cell>
          <cell r="AC18970" t="str">
            <v>02:30:31</v>
          </cell>
          <cell r="AD18970" t="str">
            <v>FI-BATCH</v>
          </cell>
          <cell r="AE18970" t="str">
            <v>Price Structure 08GNSV023F</v>
          </cell>
          <cell r="AF18970" t="str">
            <v/>
          </cell>
          <cell r="AG18970" t="str">
            <v/>
          </cell>
          <cell r="AH18970" t="str">
            <v>109605979</v>
          </cell>
          <cell r="AI18970" t="str">
            <v>2005</v>
          </cell>
          <cell r="AJ18970" t="str">
            <v/>
          </cell>
          <cell r="AK18970" t="str">
            <v/>
          </cell>
          <cell r="AL18970" t="str">
            <v/>
          </cell>
          <cell r="AM18970" t="str">
            <v/>
          </cell>
          <cell r="AN18970" t="str">
            <v/>
          </cell>
          <cell r="AO18970" t="str">
            <v/>
          </cell>
          <cell r="AP18970" t="str">
            <v/>
          </cell>
          <cell r="AQ18970" t="str">
            <v/>
          </cell>
          <cell r="AR18970" t="str">
            <v>4561500</v>
          </cell>
          <cell r="AS18970" t="str">
            <v>005003</v>
          </cell>
          <cell r="AT18970" t="str">
            <v>301991</v>
          </cell>
          <cell r="AU18970">
            <v>-1.91</v>
          </cell>
          <cell r="AV18970">
            <v>-1.91</v>
          </cell>
          <cell r="AW18970">
            <v>-1.91</v>
          </cell>
          <cell r="AX18970">
            <v>0</v>
          </cell>
          <cell r="AY18970">
            <v>38416</v>
          </cell>
          <cell r="AZ18970">
            <v>38416</v>
          </cell>
          <cell r="BA18970">
            <v>38416</v>
          </cell>
          <cell r="BB18970">
            <v>38416</v>
          </cell>
        </row>
        <row r="18971">
          <cell r="AA18971" t="str">
            <v>00</v>
          </cell>
          <cell r="AB18971" t="str">
            <v/>
          </cell>
          <cell r="AC18971" t="str">
            <v>02:30:31</v>
          </cell>
          <cell r="AD18971" t="str">
            <v>FI-BATCH</v>
          </cell>
          <cell r="AE18971" t="str">
            <v>Price Structure 08GNSV006M</v>
          </cell>
          <cell r="AF18971" t="str">
            <v/>
          </cell>
          <cell r="AG18971" t="str">
            <v/>
          </cell>
          <cell r="AH18971" t="str">
            <v>109605979</v>
          </cell>
          <cell r="AI18971" t="str">
            <v>2005</v>
          </cell>
          <cell r="AJ18971" t="str">
            <v/>
          </cell>
          <cell r="AK18971" t="str">
            <v/>
          </cell>
          <cell r="AL18971" t="str">
            <v/>
          </cell>
          <cell r="AM18971" t="str">
            <v/>
          </cell>
          <cell r="AN18971" t="str">
            <v/>
          </cell>
          <cell r="AO18971" t="str">
            <v/>
          </cell>
          <cell r="AP18971" t="str">
            <v/>
          </cell>
          <cell r="AQ18971" t="str">
            <v/>
          </cell>
          <cell r="AR18971" t="str">
            <v>4561500</v>
          </cell>
          <cell r="AS18971" t="str">
            <v>005003</v>
          </cell>
          <cell r="AT18971" t="str">
            <v>301991</v>
          </cell>
          <cell r="AU18971">
            <v>-99.39</v>
          </cell>
          <cell r="AV18971">
            <v>-99.39</v>
          </cell>
          <cell r="AW18971">
            <v>-99.39</v>
          </cell>
          <cell r="AX18971">
            <v>0</v>
          </cell>
          <cell r="AY18971">
            <v>38416</v>
          </cell>
          <cell r="AZ18971">
            <v>38416</v>
          </cell>
          <cell r="BA18971">
            <v>38416</v>
          </cell>
          <cell r="BB18971">
            <v>38416</v>
          </cell>
        </row>
        <row r="18972">
          <cell r="AA18972" t="str">
            <v>00</v>
          </cell>
          <cell r="AB18972" t="str">
            <v/>
          </cell>
          <cell r="AC18972" t="str">
            <v>02:30:41</v>
          </cell>
          <cell r="AD18972" t="str">
            <v>FI-BATCH</v>
          </cell>
          <cell r="AE18972" t="str">
            <v>Price Structure 08SLCU1202</v>
          </cell>
          <cell r="AF18972" t="str">
            <v/>
          </cell>
          <cell r="AG18972" t="str">
            <v/>
          </cell>
          <cell r="AH18972" t="str">
            <v>109605980</v>
          </cell>
          <cell r="AI18972" t="str">
            <v>2005</v>
          </cell>
          <cell r="AJ18972" t="str">
            <v/>
          </cell>
          <cell r="AK18972" t="str">
            <v/>
          </cell>
          <cell r="AL18972" t="str">
            <v/>
          </cell>
          <cell r="AM18972" t="str">
            <v/>
          </cell>
          <cell r="AN18972" t="str">
            <v/>
          </cell>
          <cell r="AO18972" t="str">
            <v/>
          </cell>
          <cell r="AP18972" t="str">
            <v/>
          </cell>
          <cell r="AQ18972" t="str">
            <v/>
          </cell>
          <cell r="AR18972" t="str">
            <v>4561500</v>
          </cell>
          <cell r="AS18972" t="str">
            <v>005001</v>
          </cell>
          <cell r="AT18972" t="str">
            <v>301991</v>
          </cell>
          <cell r="AU18972">
            <v>-1.45</v>
          </cell>
          <cell r="AV18972">
            <v>-1.45</v>
          </cell>
          <cell r="AW18972">
            <v>-1.45</v>
          </cell>
          <cell r="AX18972">
            <v>0</v>
          </cell>
          <cell r="AY18972">
            <v>38416</v>
          </cell>
          <cell r="AZ18972">
            <v>38416</v>
          </cell>
          <cell r="BA18972">
            <v>38416</v>
          </cell>
          <cell r="BB18972">
            <v>38416</v>
          </cell>
        </row>
        <row r="18973">
          <cell r="AA18973" t="str">
            <v>00</v>
          </cell>
          <cell r="AB18973" t="str">
            <v/>
          </cell>
          <cell r="AC18973" t="str">
            <v>02:30:41</v>
          </cell>
          <cell r="AD18973" t="str">
            <v>FI-BATCH</v>
          </cell>
          <cell r="AE18973" t="str">
            <v>Price Structure 08SLCO0011</v>
          </cell>
          <cell r="AF18973" t="str">
            <v/>
          </cell>
          <cell r="AG18973" t="str">
            <v/>
          </cell>
          <cell r="AH18973" t="str">
            <v>109605980</v>
          </cell>
          <cell r="AI18973" t="str">
            <v>2005</v>
          </cell>
          <cell r="AJ18973" t="str">
            <v/>
          </cell>
          <cell r="AK18973" t="str">
            <v/>
          </cell>
          <cell r="AL18973" t="str">
            <v/>
          </cell>
          <cell r="AM18973" t="str">
            <v/>
          </cell>
          <cell r="AN18973" t="str">
            <v/>
          </cell>
          <cell r="AO18973" t="str">
            <v/>
          </cell>
          <cell r="AP18973" t="str">
            <v/>
          </cell>
          <cell r="AQ18973" t="str">
            <v/>
          </cell>
          <cell r="AR18973" t="str">
            <v>4561500</v>
          </cell>
          <cell r="AS18973" t="str">
            <v>005001</v>
          </cell>
          <cell r="AT18973" t="str">
            <v>301991</v>
          </cell>
          <cell r="AU18973">
            <v>-0.74</v>
          </cell>
          <cell r="AV18973">
            <v>-0.74</v>
          </cell>
          <cell r="AW18973">
            <v>-0.74</v>
          </cell>
          <cell r="AX18973">
            <v>0</v>
          </cell>
          <cell r="AY18973">
            <v>38416</v>
          </cell>
          <cell r="AZ18973">
            <v>38416</v>
          </cell>
          <cell r="BA18973">
            <v>38416</v>
          </cell>
          <cell r="BB18973">
            <v>38416</v>
          </cell>
        </row>
        <row r="18974">
          <cell r="AA18974" t="str">
            <v>00</v>
          </cell>
          <cell r="AB18974" t="str">
            <v/>
          </cell>
          <cell r="AC18974" t="str">
            <v>02:30:41</v>
          </cell>
          <cell r="AD18974" t="str">
            <v>FI-BATCH</v>
          </cell>
          <cell r="AE18974" t="str">
            <v>Price Structure 08RESD0003</v>
          </cell>
          <cell r="AF18974" t="str">
            <v/>
          </cell>
          <cell r="AG18974" t="str">
            <v/>
          </cell>
          <cell r="AH18974" t="str">
            <v>109605980</v>
          </cell>
          <cell r="AI18974" t="str">
            <v>2005</v>
          </cell>
          <cell r="AJ18974" t="str">
            <v/>
          </cell>
          <cell r="AK18974" t="str">
            <v/>
          </cell>
          <cell r="AL18974" t="str">
            <v/>
          </cell>
          <cell r="AM18974" t="str">
            <v/>
          </cell>
          <cell r="AN18974" t="str">
            <v/>
          </cell>
          <cell r="AO18974" t="str">
            <v/>
          </cell>
          <cell r="AP18974" t="str">
            <v/>
          </cell>
          <cell r="AQ18974" t="str">
            <v/>
          </cell>
          <cell r="AR18974" t="str">
            <v>4561500</v>
          </cell>
          <cell r="AS18974" t="str">
            <v>005001</v>
          </cell>
          <cell r="AT18974" t="str">
            <v>301991</v>
          </cell>
          <cell r="AU18974">
            <v>-47.25</v>
          </cell>
          <cell r="AV18974">
            <v>-47.25</v>
          </cell>
          <cell r="AW18974">
            <v>-47.25</v>
          </cell>
          <cell r="AX18974">
            <v>0</v>
          </cell>
          <cell r="AY18974">
            <v>38416</v>
          </cell>
          <cell r="AZ18974">
            <v>38416</v>
          </cell>
          <cell r="BA18974">
            <v>38416</v>
          </cell>
          <cell r="BB18974">
            <v>38416</v>
          </cell>
        </row>
        <row r="18975">
          <cell r="AA18975" t="str">
            <v>00</v>
          </cell>
          <cell r="AB18975" t="str">
            <v/>
          </cell>
          <cell r="AC18975" t="str">
            <v>02:30:41</v>
          </cell>
          <cell r="AD18975" t="str">
            <v>FI-BATCH</v>
          </cell>
          <cell r="AE18975" t="str">
            <v>Price Structure 08RESD0001</v>
          </cell>
          <cell r="AF18975" t="str">
            <v/>
          </cell>
          <cell r="AG18975" t="str">
            <v/>
          </cell>
          <cell r="AH18975" t="str">
            <v>109605980</v>
          </cell>
          <cell r="AI18975" t="str">
            <v>2005</v>
          </cell>
          <cell r="AJ18975" t="str">
            <v/>
          </cell>
          <cell r="AK18975" t="str">
            <v/>
          </cell>
          <cell r="AL18975" t="str">
            <v/>
          </cell>
          <cell r="AM18975" t="str">
            <v/>
          </cell>
          <cell r="AN18975" t="str">
            <v/>
          </cell>
          <cell r="AO18975" t="str">
            <v/>
          </cell>
          <cell r="AP18975" t="str">
            <v/>
          </cell>
          <cell r="AQ18975" t="str">
            <v/>
          </cell>
          <cell r="AR18975" t="str">
            <v>4561500</v>
          </cell>
          <cell r="AS18975" t="str">
            <v>005001</v>
          </cell>
          <cell r="AT18975" t="str">
            <v>301991</v>
          </cell>
          <cell r="AU18975">
            <v>-3042.32</v>
          </cell>
          <cell r="AV18975">
            <v>-3042.32</v>
          </cell>
          <cell r="AW18975">
            <v>-3042.32</v>
          </cell>
          <cell r="AX18975">
            <v>0</v>
          </cell>
          <cell r="AY18975">
            <v>38416</v>
          </cell>
          <cell r="AZ18975">
            <v>38416</v>
          </cell>
          <cell r="BA18975">
            <v>38416</v>
          </cell>
          <cell r="BB18975">
            <v>38416</v>
          </cell>
        </row>
        <row r="18976">
          <cell r="AA18976" t="str">
            <v>00</v>
          </cell>
          <cell r="AB18976" t="str">
            <v/>
          </cell>
          <cell r="AC18976" t="str">
            <v>02:30:41</v>
          </cell>
          <cell r="AD18976" t="str">
            <v>FI-BATCH</v>
          </cell>
          <cell r="AE18976" t="str">
            <v>Price Structure 08OALT007R</v>
          </cell>
          <cell r="AF18976" t="str">
            <v/>
          </cell>
          <cell r="AG18976" t="str">
            <v/>
          </cell>
          <cell r="AH18976" t="str">
            <v>109605980</v>
          </cell>
          <cell r="AI18976" t="str">
            <v>2005</v>
          </cell>
          <cell r="AJ18976" t="str">
            <v/>
          </cell>
          <cell r="AK18976" t="str">
            <v/>
          </cell>
          <cell r="AL18976" t="str">
            <v/>
          </cell>
          <cell r="AM18976" t="str">
            <v/>
          </cell>
          <cell r="AN18976" t="str">
            <v/>
          </cell>
          <cell r="AO18976" t="str">
            <v/>
          </cell>
          <cell r="AP18976" t="str">
            <v/>
          </cell>
          <cell r="AQ18976" t="str">
            <v/>
          </cell>
          <cell r="AR18976" t="str">
            <v>4561500</v>
          </cell>
          <cell r="AS18976" t="str">
            <v>005001</v>
          </cell>
          <cell r="AT18976" t="str">
            <v>301991</v>
          </cell>
          <cell r="AU18976">
            <v>-0.74</v>
          </cell>
          <cell r="AV18976">
            <v>-0.74</v>
          </cell>
          <cell r="AW18976">
            <v>-0.74</v>
          </cell>
          <cell r="AX18976">
            <v>0</v>
          </cell>
          <cell r="AY18976">
            <v>38416</v>
          </cell>
          <cell r="AZ18976">
            <v>38416</v>
          </cell>
          <cell r="BA18976">
            <v>38416</v>
          </cell>
          <cell r="BB18976">
            <v>38416</v>
          </cell>
        </row>
        <row r="18977">
          <cell r="AA18977" t="str">
            <v>00</v>
          </cell>
          <cell r="AB18977" t="str">
            <v/>
          </cell>
          <cell r="AC18977" t="str">
            <v>02:30:41</v>
          </cell>
          <cell r="AD18977" t="str">
            <v>FI-BATCH</v>
          </cell>
          <cell r="AE18977" t="str">
            <v>Price Structure 08OALT007N</v>
          </cell>
          <cell r="AF18977" t="str">
            <v/>
          </cell>
          <cell r="AG18977" t="str">
            <v/>
          </cell>
          <cell r="AH18977" t="str">
            <v>109605980</v>
          </cell>
          <cell r="AI18977" t="str">
            <v>2005</v>
          </cell>
          <cell r="AJ18977" t="str">
            <v/>
          </cell>
          <cell r="AK18977" t="str">
            <v/>
          </cell>
          <cell r="AL18977" t="str">
            <v/>
          </cell>
          <cell r="AM18977" t="str">
            <v/>
          </cell>
          <cell r="AN18977" t="str">
            <v/>
          </cell>
          <cell r="AO18977" t="str">
            <v/>
          </cell>
          <cell r="AP18977" t="str">
            <v/>
          </cell>
          <cell r="AQ18977" t="str">
            <v/>
          </cell>
          <cell r="AR18977" t="str">
            <v>4561500</v>
          </cell>
          <cell r="AS18977" t="str">
            <v>005001</v>
          </cell>
          <cell r="AT18977" t="str">
            <v>301991</v>
          </cell>
          <cell r="AU18977">
            <v>-17.27</v>
          </cell>
          <cell r="AV18977">
            <v>-17.27</v>
          </cell>
          <cell r="AW18977">
            <v>-17.27</v>
          </cell>
          <cell r="AX18977">
            <v>0</v>
          </cell>
          <cell r="AY18977">
            <v>38416</v>
          </cell>
          <cell r="AZ18977">
            <v>38416</v>
          </cell>
          <cell r="BA18977">
            <v>38416</v>
          </cell>
          <cell r="BB18977">
            <v>38416</v>
          </cell>
        </row>
        <row r="18978">
          <cell r="AA18978" t="str">
            <v>00</v>
          </cell>
          <cell r="AB18978" t="str">
            <v/>
          </cell>
          <cell r="AC18978" t="str">
            <v>02:30:41</v>
          </cell>
          <cell r="AD18978" t="str">
            <v>FI-BATCH</v>
          </cell>
          <cell r="AE18978" t="str">
            <v>Price Structure 08GNSV0006</v>
          </cell>
          <cell r="AF18978" t="str">
            <v/>
          </cell>
          <cell r="AG18978" t="str">
            <v/>
          </cell>
          <cell r="AH18978" t="str">
            <v>109605980</v>
          </cell>
          <cell r="AI18978" t="str">
            <v>2005</v>
          </cell>
          <cell r="AJ18978" t="str">
            <v/>
          </cell>
          <cell r="AK18978" t="str">
            <v/>
          </cell>
          <cell r="AL18978" t="str">
            <v/>
          </cell>
          <cell r="AM18978" t="str">
            <v/>
          </cell>
          <cell r="AN18978" t="str">
            <v/>
          </cell>
          <cell r="AO18978" t="str">
            <v/>
          </cell>
          <cell r="AP18978" t="str">
            <v/>
          </cell>
          <cell r="AQ18978" t="str">
            <v/>
          </cell>
          <cell r="AR18978" t="str">
            <v>4561500</v>
          </cell>
          <cell r="AS18978" t="str">
            <v>005001</v>
          </cell>
          <cell r="AT18978" t="str">
            <v>301991</v>
          </cell>
          <cell r="AU18978">
            <v>-594.04</v>
          </cell>
          <cell r="AV18978">
            <v>-594.04</v>
          </cell>
          <cell r="AW18978">
            <v>-594.04</v>
          </cell>
          <cell r="AX18978">
            <v>0</v>
          </cell>
          <cell r="AY18978">
            <v>38416</v>
          </cell>
          <cell r="AZ18978">
            <v>38416</v>
          </cell>
          <cell r="BA18978">
            <v>38416</v>
          </cell>
          <cell r="BB18978">
            <v>38416</v>
          </cell>
        </row>
        <row r="18979">
          <cell r="AA18979" t="str">
            <v>00</v>
          </cell>
          <cell r="AB18979" t="str">
            <v/>
          </cell>
          <cell r="AC18979" t="str">
            <v>02:30:41</v>
          </cell>
          <cell r="AD18979" t="str">
            <v>FI-BATCH</v>
          </cell>
          <cell r="AE18979" t="str">
            <v>Price Structure 08GNSV0023</v>
          </cell>
          <cell r="AF18979" t="str">
            <v/>
          </cell>
          <cell r="AG18979" t="str">
            <v/>
          </cell>
          <cell r="AH18979" t="str">
            <v>109605980</v>
          </cell>
          <cell r="AI18979" t="str">
            <v>2005</v>
          </cell>
          <cell r="AJ18979" t="str">
            <v/>
          </cell>
          <cell r="AK18979" t="str">
            <v/>
          </cell>
          <cell r="AL18979" t="str">
            <v/>
          </cell>
          <cell r="AM18979" t="str">
            <v/>
          </cell>
          <cell r="AN18979" t="str">
            <v/>
          </cell>
          <cell r="AO18979" t="str">
            <v/>
          </cell>
          <cell r="AP18979" t="str">
            <v/>
          </cell>
          <cell r="AQ18979" t="str">
            <v/>
          </cell>
          <cell r="AR18979" t="str">
            <v>4561500</v>
          </cell>
          <cell r="AS18979" t="str">
            <v>005001</v>
          </cell>
          <cell r="AT18979" t="str">
            <v>301991</v>
          </cell>
          <cell r="AU18979">
            <v>-257.83999999999997</v>
          </cell>
          <cell r="AV18979">
            <v>-257.83999999999997</v>
          </cell>
          <cell r="AW18979">
            <v>-257.83999999999997</v>
          </cell>
          <cell r="AX18979">
            <v>0</v>
          </cell>
          <cell r="AY18979">
            <v>38416</v>
          </cell>
          <cell r="AZ18979">
            <v>38416</v>
          </cell>
          <cell r="BA18979">
            <v>38416</v>
          </cell>
          <cell r="BB18979">
            <v>38416</v>
          </cell>
        </row>
        <row r="18980">
          <cell r="AA18980" t="str">
            <v>00</v>
          </cell>
          <cell r="AB18980" t="str">
            <v/>
          </cell>
          <cell r="AC18980" t="str">
            <v>02:30:41</v>
          </cell>
          <cell r="AD18980" t="str">
            <v>FI-BATCH</v>
          </cell>
          <cell r="AE18980" t="str">
            <v>Price Structure 08GNSV023F</v>
          </cell>
          <cell r="AF18980" t="str">
            <v/>
          </cell>
          <cell r="AG18980" t="str">
            <v/>
          </cell>
          <cell r="AH18980" t="str">
            <v>109605980</v>
          </cell>
          <cell r="AI18980" t="str">
            <v>2005</v>
          </cell>
          <cell r="AJ18980" t="str">
            <v/>
          </cell>
          <cell r="AK18980" t="str">
            <v/>
          </cell>
          <cell r="AL18980" t="str">
            <v/>
          </cell>
          <cell r="AM18980" t="str">
            <v/>
          </cell>
          <cell r="AN18980" t="str">
            <v/>
          </cell>
          <cell r="AO18980" t="str">
            <v/>
          </cell>
          <cell r="AP18980" t="str">
            <v/>
          </cell>
          <cell r="AQ18980" t="str">
            <v/>
          </cell>
          <cell r="AR18980" t="str">
            <v>4561500</v>
          </cell>
          <cell r="AS18980" t="str">
            <v>005001</v>
          </cell>
          <cell r="AT18980" t="str">
            <v>301991</v>
          </cell>
          <cell r="AU18980">
            <v>-1.28</v>
          </cell>
          <cell r="AV18980">
            <v>-1.28</v>
          </cell>
          <cell r="AW18980">
            <v>-1.28</v>
          </cell>
          <cell r="AX18980">
            <v>0</v>
          </cell>
          <cell r="AY18980">
            <v>38416</v>
          </cell>
          <cell r="AZ18980">
            <v>38416</v>
          </cell>
          <cell r="BA18980">
            <v>38416</v>
          </cell>
          <cell r="BB18980">
            <v>38416</v>
          </cell>
        </row>
        <row r="18981">
          <cell r="AA18981" t="str">
            <v>00</v>
          </cell>
          <cell r="AB18981" t="str">
            <v/>
          </cell>
          <cell r="AC18981" t="str">
            <v>02:30:41</v>
          </cell>
          <cell r="AD18981" t="str">
            <v>FI-BATCH</v>
          </cell>
          <cell r="AE18981" t="str">
            <v>Price Structure 08GNSV006A</v>
          </cell>
          <cell r="AF18981" t="str">
            <v/>
          </cell>
          <cell r="AG18981" t="str">
            <v/>
          </cell>
          <cell r="AH18981" t="str">
            <v>109605980</v>
          </cell>
          <cell r="AI18981" t="str">
            <v>2005</v>
          </cell>
          <cell r="AJ18981" t="str">
            <v/>
          </cell>
          <cell r="AK18981" t="str">
            <v/>
          </cell>
          <cell r="AL18981" t="str">
            <v/>
          </cell>
          <cell r="AM18981" t="str">
            <v/>
          </cell>
          <cell r="AN18981" t="str">
            <v/>
          </cell>
          <cell r="AO18981" t="str">
            <v/>
          </cell>
          <cell r="AP18981" t="str">
            <v/>
          </cell>
          <cell r="AQ18981" t="str">
            <v/>
          </cell>
          <cell r="AR18981" t="str">
            <v>4561500</v>
          </cell>
          <cell r="AS18981" t="str">
            <v>005001</v>
          </cell>
          <cell r="AT18981" t="str">
            <v>301991</v>
          </cell>
          <cell r="AU18981">
            <v>-30.86</v>
          </cell>
          <cell r="AV18981">
            <v>-30.86</v>
          </cell>
          <cell r="AW18981">
            <v>-30.86</v>
          </cell>
          <cell r="AX18981">
            <v>0</v>
          </cell>
          <cell r="AY18981">
            <v>38416</v>
          </cell>
          <cell r="AZ18981">
            <v>38416</v>
          </cell>
          <cell r="BA18981">
            <v>38416</v>
          </cell>
          <cell r="BB18981">
            <v>38416</v>
          </cell>
        </row>
        <row r="18982">
          <cell r="AA18982" t="str">
            <v>00</v>
          </cell>
          <cell r="AB18982" t="str">
            <v/>
          </cell>
          <cell r="AC18982" t="str">
            <v>02:30:41</v>
          </cell>
          <cell r="AD18982" t="str">
            <v>FI-BATCH</v>
          </cell>
          <cell r="AE18982" t="str">
            <v>Price Structure 08SLCU121A</v>
          </cell>
          <cell r="AF18982" t="str">
            <v/>
          </cell>
          <cell r="AG18982" t="str">
            <v/>
          </cell>
          <cell r="AH18982" t="str">
            <v>109605980</v>
          </cell>
          <cell r="AI18982" t="str">
            <v>2005</v>
          </cell>
          <cell r="AJ18982" t="str">
            <v/>
          </cell>
          <cell r="AK18982" t="str">
            <v/>
          </cell>
          <cell r="AL18982" t="str">
            <v/>
          </cell>
          <cell r="AM18982" t="str">
            <v/>
          </cell>
          <cell r="AN18982" t="str">
            <v/>
          </cell>
          <cell r="AO18982" t="str">
            <v/>
          </cell>
          <cell r="AP18982" t="str">
            <v/>
          </cell>
          <cell r="AQ18982" t="str">
            <v/>
          </cell>
          <cell r="AR18982" t="str">
            <v>4561500</v>
          </cell>
          <cell r="AS18982" t="str">
            <v>005403</v>
          </cell>
          <cell r="AT18982" t="str">
            <v>301991</v>
          </cell>
          <cell r="AU18982">
            <v>-1.01</v>
          </cell>
          <cell r="AV18982">
            <v>-1.01</v>
          </cell>
          <cell r="AW18982">
            <v>-1.01</v>
          </cell>
          <cell r="AX18982">
            <v>0</v>
          </cell>
          <cell r="AY18982">
            <v>38416</v>
          </cell>
          <cell r="AZ18982">
            <v>38416</v>
          </cell>
          <cell r="BA18982">
            <v>38416</v>
          </cell>
          <cell r="BB18982">
            <v>38416</v>
          </cell>
        </row>
        <row r="18983">
          <cell r="AA18983" t="str">
            <v>00</v>
          </cell>
          <cell r="AB18983" t="str">
            <v/>
          </cell>
          <cell r="AC18983" t="str">
            <v>02:30:51</v>
          </cell>
          <cell r="AD18983" t="str">
            <v>FI-BATCH</v>
          </cell>
          <cell r="AE18983" t="str">
            <v>Price Structure 08GNSV0023</v>
          </cell>
          <cell r="AF18983" t="str">
            <v/>
          </cell>
          <cell r="AG18983" t="str">
            <v/>
          </cell>
          <cell r="AH18983" t="str">
            <v>109605981</v>
          </cell>
          <cell r="AI18983" t="str">
            <v>2005</v>
          </cell>
          <cell r="AJ18983" t="str">
            <v/>
          </cell>
          <cell r="AK18983" t="str">
            <v/>
          </cell>
          <cell r="AL18983" t="str">
            <v/>
          </cell>
          <cell r="AM18983" t="str">
            <v/>
          </cell>
          <cell r="AN18983" t="str">
            <v/>
          </cell>
          <cell r="AO18983" t="str">
            <v/>
          </cell>
          <cell r="AP18983" t="str">
            <v/>
          </cell>
          <cell r="AQ18983" t="str">
            <v/>
          </cell>
          <cell r="AR18983" t="str">
            <v>4561500</v>
          </cell>
          <cell r="AS18983" t="str">
            <v>005005</v>
          </cell>
          <cell r="AT18983" t="str">
            <v>301991</v>
          </cell>
          <cell r="AU18983">
            <v>-29.74</v>
          </cell>
          <cell r="AV18983">
            <v>-29.74</v>
          </cell>
          <cell r="AW18983">
            <v>-29.74</v>
          </cell>
          <cell r="AX18983">
            <v>0</v>
          </cell>
          <cell r="AY18983">
            <v>38416</v>
          </cell>
          <cell r="AZ18983">
            <v>38416</v>
          </cell>
          <cell r="BA18983">
            <v>38416</v>
          </cell>
          <cell r="BB18983">
            <v>38416</v>
          </cell>
        </row>
        <row r="18984">
          <cell r="AA18984" t="str">
            <v>00</v>
          </cell>
          <cell r="AB18984" t="str">
            <v/>
          </cell>
          <cell r="AC18984" t="str">
            <v>02:30:51</v>
          </cell>
          <cell r="AD18984" t="str">
            <v>FI-BATCH</v>
          </cell>
          <cell r="AE18984" t="str">
            <v>Price Structure 08GNSV006A</v>
          </cell>
          <cell r="AF18984" t="str">
            <v/>
          </cell>
          <cell r="AG18984" t="str">
            <v/>
          </cell>
          <cell r="AH18984" t="str">
            <v>109605981</v>
          </cell>
          <cell r="AI18984" t="str">
            <v>2005</v>
          </cell>
          <cell r="AJ18984" t="str">
            <v/>
          </cell>
          <cell r="AK18984" t="str">
            <v/>
          </cell>
          <cell r="AL18984" t="str">
            <v/>
          </cell>
          <cell r="AM18984" t="str">
            <v/>
          </cell>
          <cell r="AN18984" t="str">
            <v/>
          </cell>
          <cell r="AO18984" t="str">
            <v/>
          </cell>
          <cell r="AP18984" t="str">
            <v/>
          </cell>
          <cell r="AQ18984" t="str">
            <v/>
          </cell>
          <cell r="AR18984" t="str">
            <v>4561500</v>
          </cell>
          <cell r="AS18984" t="str">
            <v>005005</v>
          </cell>
          <cell r="AT18984" t="str">
            <v>301991</v>
          </cell>
          <cell r="AU18984">
            <v>-1061.1300000000001</v>
          </cell>
          <cell r="AV18984">
            <v>-1061.1300000000001</v>
          </cell>
          <cell r="AW18984">
            <v>-1061.1300000000001</v>
          </cell>
          <cell r="AX18984">
            <v>0</v>
          </cell>
          <cell r="AY18984">
            <v>38416</v>
          </cell>
          <cell r="AZ18984">
            <v>38416</v>
          </cell>
          <cell r="BA18984">
            <v>38416</v>
          </cell>
          <cell r="BB18984">
            <v>38416</v>
          </cell>
        </row>
        <row r="18985">
          <cell r="AA18985" t="str">
            <v>00</v>
          </cell>
          <cell r="AB18985" t="str">
            <v/>
          </cell>
          <cell r="AC18985" t="str">
            <v>02:30:51</v>
          </cell>
          <cell r="AD18985" t="str">
            <v>FI-BATCH</v>
          </cell>
          <cell r="AE18985" t="str">
            <v>Price Structure 08OALT007N</v>
          </cell>
          <cell r="AF18985" t="str">
            <v/>
          </cell>
          <cell r="AG18985" t="str">
            <v/>
          </cell>
          <cell r="AH18985" t="str">
            <v>109605981</v>
          </cell>
          <cell r="AI18985" t="str">
            <v>2005</v>
          </cell>
          <cell r="AJ18985" t="str">
            <v/>
          </cell>
          <cell r="AK18985" t="str">
            <v/>
          </cell>
          <cell r="AL18985" t="str">
            <v/>
          </cell>
          <cell r="AM18985" t="str">
            <v/>
          </cell>
          <cell r="AN18985" t="str">
            <v/>
          </cell>
          <cell r="AO18985" t="str">
            <v/>
          </cell>
          <cell r="AP18985" t="str">
            <v/>
          </cell>
          <cell r="AQ18985" t="str">
            <v/>
          </cell>
          <cell r="AR18985" t="str">
            <v>4561500</v>
          </cell>
          <cell r="AS18985" t="str">
            <v>005005</v>
          </cell>
          <cell r="AT18985" t="str">
            <v>301991</v>
          </cell>
          <cell r="AU18985">
            <v>-0.87</v>
          </cell>
          <cell r="AV18985">
            <v>-0.87</v>
          </cell>
          <cell r="AW18985">
            <v>-0.87</v>
          </cell>
          <cell r="AX18985">
            <v>0</v>
          </cell>
          <cell r="AY18985">
            <v>38416</v>
          </cell>
          <cell r="AZ18985">
            <v>38416</v>
          </cell>
          <cell r="BA18985">
            <v>38416</v>
          </cell>
          <cell r="BB18985">
            <v>38416</v>
          </cell>
        </row>
        <row r="18986">
          <cell r="AA18986" t="str">
            <v>00</v>
          </cell>
          <cell r="AB18986" t="str">
            <v/>
          </cell>
          <cell r="AC18986" t="str">
            <v>02:30:51</v>
          </cell>
          <cell r="AD18986" t="str">
            <v>FI-BATCH</v>
          </cell>
          <cell r="AE18986" t="str">
            <v>Price Structure 08OALT007R</v>
          </cell>
          <cell r="AF18986" t="str">
            <v/>
          </cell>
          <cell r="AG18986" t="str">
            <v/>
          </cell>
          <cell r="AH18986" t="str">
            <v>109605981</v>
          </cell>
          <cell r="AI18986" t="str">
            <v>2005</v>
          </cell>
          <cell r="AJ18986" t="str">
            <v/>
          </cell>
          <cell r="AK18986" t="str">
            <v/>
          </cell>
          <cell r="AL18986" t="str">
            <v/>
          </cell>
          <cell r="AM18986" t="str">
            <v/>
          </cell>
          <cell r="AN18986" t="str">
            <v/>
          </cell>
          <cell r="AO18986" t="str">
            <v/>
          </cell>
          <cell r="AP18986" t="str">
            <v/>
          </cell>
          <cell r="AQ18986" t="str">
            <v/>
          </cell>
          <cell r="AR18986" t="str">
            <v>4561500</v>
          </cell>
          <cell r="AS18986" t="str">
            <v>005005</v>
          </cell>
          <cell r="AT18986" t="str">
            <v>301991</v>
          </cell>
          <cell r="AU18986">
            <v>-1.0900000000000001</v>
          </cell>
          <cell r="AV18986">
            <v>-1.0900000000000001</v>
          </cell>
          <cell r="AW18986">
            <v>-1.0900000000000001</v>
          </cell>
          <cell r="AX18986">
            <v>0</v>
          </cell>
          <cell r="AY18986">
            <v>38416</v>
          </cell>
          <cell r="AZ18986">
            <v>38416</v>
          </cell>
          <cell r="BA18986">
            <v>38416</v>
          </cell>
          <cell r="BB18986">
            <v>38416</v>
          </cell>
        </row>
        <row r="18987">
          <cell r="AA18987" t="str">
            <v>00</v>
          </cell>
          <cell r="AB18987" t="str">
            <v/>
          </cell>
          <cell r="AC18987" t="str">
            <v>02:30:51</v>
          </cell>
          <cell r="AD18987" t="str">
            <v>FI-BATCH</v>
          </cell>
          <cell r="AE18987" t="str">
            <v>Price Structure 08RESD0001</v>
          </cell>
          <cell r="AF18987" t="str">
            <v/>
          </cell>
          <cell r="AG18987" t="str">
            <v/>
          </cell>
          <cell r="AH18987" t="str">
            <v>109605981</v>
          </cell>
          <cell r="AI18987" t="str">
            <v>2005</v>
          </cell>
          <cell r="AJ18987" t="str">
            <v/>
          </cell>
          <cell r="AK18987" t="str">
            <v/>
          </cell>
          <cell r="AL18987" t="str">
            <v/>
          </cell>
          <cell r="AM18987" t="str">
            <v/>
          </cell>
          <cell r="AN18987" t="str">
            <v/>
          </cell>
          <cell r="AO18987" t="str">
            <v/>
          </cell>
          <cell r="AP18987" t="str">
            <v/>
          </cell>
          <cell r="AQ18987" t="str">
            <v/>
          </cell>
          <cell r="AR18987" t="str">
            <v>4561500</v>
          </cell>
          <cell r="AS18987" t="str">
            <v>005005</v>
          </cell>
          <cell r="AT18987" t="str">
            <v>301991</v>
          </cell>
          <cell r="AU18987">
            <v>-352.44</v>
          </cell>
          <cell r="AV18987">
            <v>-352.44</v>
          </cell>
          <cell r="AW18987">
            <v>-352.44</v>
          </cell>
          <cell r="AX18987">
            <v>0</v>
          </cell>
          <cell r="AY18987">
            <v>38416</v>
          </cell>
          <cell r="AZ18987">
            <v>38416</v>
          </cell>
          <cell r="BA18987">
            <v>38416</v>
          </cell>
          <cell r="BB18987">
            <v>38416</v>
          </cell>
        </row>
        <row r="18988">
          <cell r="AA18988" t="str">
            <v>00</v>
          </cell>
          <cell r="AB18988" t="str">
            <v/>
          </cell>
          <cell r="AC18988" t="str">
            <v>02:30:51</v>
          </cell>
          <cell r="AD18988" t="str">
            <v>FI-BATCH</v>
          </cell>
          <cell r="AE18988" t="str">
            <v>Price Structure 08RESD0003</v>
          </cell>
          <cell r="AF18988" t="str">
            <v/>
          </cell>
          <cell r="AG18988" t="str">
            <v/>
          </cell>
          <cell r="AH18988" t="str">
            <v>109605981</v>
          </cell>
          <cell r="AI18988" t="str">
            <v>2005</v>
          </cell>
          <cell r="AJ18988" t="str">
            <v/>
          </cell>
          <cell r="AK18988" t="str">
            <v/>
          </cell>
          <cell r="AL18988" t="str">
            <v/>
          </cell>
          <cell r="AM18988" t="str">
            <v/>
          </cell>
          <cell r="AN18988" t="str">
            <v/>
          </cell>
          <cell r="AO18988" t="str">
            <v/>
          </cell>
          <cell r="AP18988" t="str">
            <v/>
          </cell>
          <cell r="AQ18988" t="str">
            <v/>
          </cell>
          <cell r="AR18988" t="str">
            <v>4561500</v>
          </cell>
          <cell r="AS18988" t="str">
            <v>005005</v>
          </cell>
          <cell r="AT18988" t="str">
            <v>301991</v>
          </cell>
          <cell r="AU18988">
            <v>-3.6</v>
          </cell>
          <cell r="AV18988">
            <v>-3.6</v>
          </cell>
          <cell r="AW18988">
            <v>-3.6</v>
          </cell>
          <cell r="AX18988">
            <v>0</v>
          </cell>
          <cell r="AY18988">
            <v>38416</v>
          </cell>
          <cell r="AZ18988">
            <v>38416</v>
          </cell>
          <cell r="BA18988">
            <v>38416</v>
          </cell>
          <cell r="BB18988">
            <v>38416</v>
          </cell>
        </row>
        <row r="18989">
          <cell r="AA18989" t="str">
            <v>00</v>
          </cell>
          <cell r="AB18989" t="str">
            <v/>
          </cell>
          <cell r="AC18989" t="str">
            <v>02:30:51</v>
          </cell>
          <cell r="AD18989" t="str">
            <v>FI-BATCH</v>
          </cell>
          <cell r="AE18989" t="str">
            <v>Price Structure 08SLCO0011</v>
          </cell>
          <cell r="AF18989" t="str">
            <v/>
          </cell>
          <cell r="AG18989" t="str">
            <v/>
          </cell>
          <cell r="AH18989" t="str">
            <v>109605981</v>
          </cell>
          <cell r="AI18989" t="str">
            <v>2005</v>
          </cell>
          <cell r="AJ18989" t="str">
            <v/>
          </cell>
          <cell r="AK18989" t="str">
            <v/>
          </cell>
          <cell r="AL18989" t="str">
            <v/>
          </cell>
          <cell r="AM18989" t="str">
            <v/>
          </cell>
          <cell r="AN18989" t="str">
            <v/>
          </cell>
          <cell r="AO18989" t="str">
            <v/>
          </cell>
          <cell r="AP18989" t="str">
            <v/>
          </cell>
          <cell r="AQ18989" t="str">
            <v/>
          </cell>
          <cell r="AR18989" t="str">
            <v>4561500</v>
          </cell>
          <cell r="AS18989" t="str">
            <v>005005</v>
          </cell>
          <cell r="AT18989" t="str">
            <v>301991</v>
          </cell>
          <cell r="AU18989">
            <v>-18.57</v>
          </cell>
          <cell r="AV18989">
            <v>-18.57</v>
          </cell>
          <cell r="AW18989">
            <v>-18.57</v>
          </cell>
          <cell r="AX18989">
            <v>0</v>
          </cell>
          <cell r="AY18989">
            <v>38416</v>
          </cell>
          <cell r="AZ18989">
            <v>38416</v>
          </cell>
          <cell r="BA18989">
            <v>38416</v>
          </cell>
          <cell r="BB18989">
            <v>38416</v>
          </cell>
        </row>
        <row r="18990">
          <cell r="AA18990" t="str">
            <v>00</v>
          </cell>
          <cell r="AB18990" t="str">
            <v/>
          </cell>
          <cell r="AC18990" t="str">
            <v>02:30:51</v>
          </cell>
          <cell r="AD18990" t="str">
            <v>FI-BATCH</v>
          </cell>
          <cell r="AE18990" t="str">
            <v>Price Structure 08SLCU1203</v>
          </cell>
          <cell r="AF18990" t="str">
            <v/>
          </cell>
          <cell r="AG18990" t="str">
            <v/>
          </cell>
          <cell r="AH18990" t="str">
            <v>109605981</v>
          </cell>
          <cell r="AI18990" t="str">
            <v>2005</v>
          </cell>
          <cell r="AJ18990" t="str">
            <v/>
          </cell>
          <cell r="AK18990" t="str">
            <v/>
          </cell>
          <cell r="AL18990" t="str">
            <v/>
          </cell>
          <cell r="AM18990" t="str">
            <v/>
          </cell>
          <cell r="AN18990" t="str">
            <v/>
          </cell>
          <cell r="AO18990" t="str">
            <v/>
          </cell>
          <cell r="AP18990" t="str">
            <v/>
          </cell>
          <cell r="AQ18990" t="str">
            <v/>
          </cell>
          <cell r="AR18990" t="str">
            <v>4561500</v>
          </cell>
          <cell r="AS18990" t="str">
            <v>005005</v>
          </cell>
          <cell r="AT18990" t="str">
            <v>301991</v>
          </cell>
          <cell r="AU18990">
            <v>-0.82</v>
          </cell>
          <cell r="AV18990">
            <v>-0.82</v>
          </cell>
          <cell r="AW18990">
            <v>-0.82</v>
          </cell>
          <cell r="AX18990">
            <v>0</v>
          </cell>
          <cell r="AY18990">
            <v>38416</v>
          </cell>
          <cell r="AZ18990">
            <v>38416</v>
          </cell>
          <cell r="BA18990">
            <v>38416</v>
          </cell>
          <cell r="BB18990">
            <v>38416</v>
          </cell>
        </row>
        <row r="18991">
          <cell r="AA18991" t="str">
            <v>00</v>
          </cell>
          <cell r="AB18991" t="str">
            <v/>
          </cell>
          <cell r="AC18991" t="str">
            <v>02:30:51</v>
          </cell>
          <cell r="AD18991" t="str">
            <v>FI-BATCH</v>
          </cell>
          <cell r="AE18991" t="str">
            <v>Price Structure 08GNSV0009</v>
          </cell>
          <cell r="AF18991" t="str">
            <v/>
          </cell>
          <cell r="AG18991" t="str">
            <v/>
          </cell>
          <cell r="AH18991" t="str">
            <v>109605981</v>
          </cell>
          <cell r="AI18991" t="str">
            <v>2005</v>
          </cell>
          <cell r="AJ18991" t="str">
            <v/>
          </cell>
          <cell r="AK18991" t="str">
            <v/>
          </cell>
          <cell r="AL18991" t="str">
            <v/>
          </cell>
          <cell r="AM18991" t="str">
            <v/>
          </cell>
          <cell r="AN18991" t="str">
            <v/>
          </cell>
          <cell r="AO18991" t="str">
            <v/>
          </cell>
          <cell r="AP18991" t="str">
            <v/>
          </cell>
          <cell r="AQ18991" t="str">
            <v/>
          </cell>
          <cell r="AR18991" t="str">
            <v>4561500</v>
          </cell>
          <cell r="AS18991" t="str">
            <v>005005</v>
          </cell>
          <cell r="AT18991" t="str">
            <v>301991</v>
          </cell>
          <cell r="AU18991">
            <v>-440.68</v>
          </cell>
          <cell r="AV18991">
            <v>-440.68</v>
          </cell>
          <cell r="AW18991">
            <v>-440.68</v>
          </cell>
          <cell r="AX18991">
            <v>0</v>
          </cell>
          <cell r="AY18991">
            <v>38416</v>
          </cell>
          <cell r="AZ18991">
            <v>38416</v>
          </cell>
          <cell r="BA18991">
            <v>38416</v>
          </cell>
          <cell r="BB18991">
            <v>38416</v>
          </cell>
        </row>
        <row r="18992">
          <cell r="AA18992" t="str">
            <v>00</v>
          </cell>
          <cell r="AB18992" t="str">
            <v/>
          </cell>
          <cell r="AC18992" t="str">
            <v>02:30:51</v>
          </cell>
          <cell r="AD18992" t="str">
            <v>FI-BATCH</v>
          </cell>
          <cell r="AE18992" t="str">
            <v>Price Structure 08GNSV0006</v>
          </cell>
          <cell r="AF18992" t="str">
            <v/>
          </cell>
          <cell r="AG18992" t="str">
            <v/>
          </cell>
          <cell r="AH18992" t="str">
            <v>109605981</v>
          </cell>
          <cell r="AI18992" t="str">
            <v>2005</v>
          </cell>
          <cell r="AJ18992" t="str">
            <v/>
          </cell>
          <cell r="AK18992" t="str">
            <v/>
          </cell>
          <cell r="AL18992" t="str">
            <v/>
          </cell>
          <cell r="AM18992" t="str">
            <v/>
          </cell>
          <cell r="AN18992" t="str">
            <v/>
          </cell>
          <cell r="AO18992" t="str">
            <v/>
          </cell>
          <cell r="AP18992" t="str">
            <v/>
          </cell>
          <cell r="AQ18992" t="str">
            <v/>
          </cell>
          <cell r="AR18992" t="str">
            <v>4561500</v>
          </cell>
          <cell r="AS18992" t="str">
            <v>005005</v>
          </cell>
          <cell r="AT18992" t="str">
            <v>301991</v>
          </cell>
          <cell r="AU18992">
            <v>-43.16</v>
          </cell>
          <cell r="AV18992">
            <v>-43.16</v>
          </cell>
          <cell r="AW18992">
            <v>-43.16</v>
          </cell>
          <cell r="AX18992">
            <v>0</v>
          </cell>
          <cell r="AY18992">
            <v>38416</v>
          </cell>
          <cell r="AZ18992">
            <v>38416</v>
          </cell>
          <cell r="BA18992">
            <v>38416</v>
          </cell>
          <cell r="BB18992">
            <v>38416</v>
          </cell>
        </row>
        <row r="18993">
          <cell r="AA18993" t="str">
            <v>00</v>
          </cell>
          <cell r="AB18993" t="str">
            <v/>
          </cell>
          <cell r="AC18993" t="str">
            <v>02:07:39</v>
          </cell>
          <cell r="AD18993" t="str">
            <v>FI-BATCH</v>
          </cell>
          <cell r="AE18993" t="str">
            <v>Price Structure 01CFR00004</v>
          </cell>
          <cell r="AF18993" t="str">
            <v/>
          </cell>
          <cell r="AG18993" t="str">
            <v/>
          </cell>
          <cell r="AH18993" t="str">
            <v>109610030</v>
          </cell>
          <cell r="AI18993" t="str">
            <v>2005</v>
          </cell>
          <cell r="AJ18993" t="str">
            <v/>
          </cell>
          <cell r="AK18993" t="str">
            <v/>
          </cell>
          <cell r="AL18993" t="str">
            <v/>
          </cell>
          <cell r="AM18993" t="str">
            <v/>
          </cell>
          <cell r="AN18993" t="str">
            <v/>
          </cell>
          <cell r="AO18993" t="str">
            <v/>
          </cell>
          <cell r="AP18993" t="str">
            <v/>
          </cell>
          <cell r="AQ18993" t="str">
            <v/>
          </cell>
          <cell r="AR18993" t="str">
            <v>4562000</v>
          </cell>
          <cell r="AS18993" t="str">
            <v>132000</v>
          </cell>
          <cell r="AT18993" t="str">
            <v>301915</v>
          </cell>
          <cell r="AU18993">
            <v>-49</v>
          </cell>
          <cell r="AV18993">
            <v>-49</v>
          </cell>
          <cell r="AW18993">
            <v>-49</v>
          </cell>
          <cell r="AX18993">
            <v>0</v>
          </cell>
          <cell r="AY18993">
            <v>38419</v>
          </cell>
          <cell r="AZ18993">
            <v>38419</v>
          </cell>
          <cell r="BA18993">
            <v>38419</v>
          </cell>
          <cell r="BB18993">
            <v>38419</v>
          </cell>
        </row>
        <row r="18994">
          <cell r="AA18994" t="str">
            <v>00</v>
          </cell>
          <cell r="AB18994" t="str">
            <v/>
          </cell>
          <cell r="AC18994" t="str">
            <v>02:07:58</v>
          </cell>
          <cell r="AD18994" t="str">
            <v>FI-BATCH</v>
          </cell>
          <cell r="AE18994" t="str">
            <v>Price Structure 01CFR00005</v>
          </cell>
          <cell r="AF18994" t="str">
            <v/>
          </cell>
          <cell r="AG18994" t="str">
            <v/>
          </cell>
          <cell r="AH18994" t="str">
            <v>109610032</v>
          </cell>
          <cell r="AI18994" t="str">
            <v>2005</v>
          </cell>
          <cell r="AJ18994" t="str">
            <v/>
          </cell>
          <cell r="AK18994" t="str">
            <v/>
          </cell>
          <cell r="AL18994" t="str">
            <v/>
          </cell>
          <cell r="AM18994" t="str">
            <v/>
          </cell>
          <cell r="AN18994" t="str">
            <v/>
          </cell>
          <cell r="AO18994" t="str">
            <v/>
          </cell>
          <cell r="AP18994" t="str">
            <v/>
          </cell>
          <cell r="AQ18994" t="str">
            <v/>
          </cell>
          <cell r="AR18994" t="str">
            <v>4562000</v>
          </cell>
          <cell r="AS18994" t="str">
            <v>136000</v>
          </cell>
          <cell r="AT18994" t="str">
            <v>301915</v>
          </cell>
          <cell r="AU18994">
            <v>-42.37</v>
          </cell>
          <cell r="AV18994">
            <v>-42.37</v>
          </cell>
          <cell r="AW18994">
            <v>-42.37</v>
          </cell>
          <cell r="AX18994">
            <v>0</v>
          </cell>
          <cell r="AY18994">
            <v>38419</v>
          </cell>
          <cell r="AZ18994">
            <v>38419</v>
          </cell>
          <cell r="BA18994">
            <v>38419</v>
          </cell>
          <cell r="BB18994">
            <v>38419</v>
          </cell>
        </row>
        <row r="18995">
          <cell r="AA18995" t="str">
            <v>00</v>
          </cell>
          <cell r="AB18995" t="str">
            <v/>
          </cell>
          <cell r="AC18995" t="str">
            <v>02:08:27</v>
          </cell>
          <cell r="AD18995" t="str">
            <v>FI-BATCH</v>
          </cell>
          <cell r="AE18995" t="str">
            <v>Price Structure 01CFR00004</v>
          </cell>
          <cell r="AF18995" t="str">
            <v/>
          </cell>
          <cell r="AG18995" t="str">
            <v/>
          </cell>
          <cell r="AH18995" t="str">
            <v>109610035</v>
          </cell>
          <cell r="AI18995" t="str">
            <v>2005</v>
          </cell>
          <cell r="AJ18995" t="str">
            <v/>
          </cell>
          <cell r="AK18995" t="str">
            <v/>
          </cell>
          <cell r="AL18995" t="str">
            <v/>
          </cell>
          <cell r="AM18995" t="str">
            <v/>
          </cell>
          <cell r="AN18995" t="str">
            <v/>
          </cell>
          <cell r="AO18995" t="str">
            <v/>
          </cell>
          <cell r="AP18995" t="str">
            <v/>
          </cell>
          <cell r="AQ18995" t="str">
            <v/>
          </cell>
          <cell r="AR18995" t="str">
            <v>4562000</v>
          </cell>
          <cell r="AS18995" t="str">
            <v>134000</v>
          </cell>
          <cell r="AT18995" t="str">
            <v>301915</v>
          </cell>
          <cell r="AU18995">
            <v>-28.12</v>
          </cell>
          <cell r="AV18995">
            <v>-28.12</v>
          </cell>
          <cell r="AW18995">
            <v>-28.12</v>
          </cell>
          <cell r="AX18995">
            <v>0</v>
          </cell>
          <cell r="AY18995">
            <v>38419</v>
          </cell>
          <cell r="AZ18995">
            <v>38419</v>
          </cell>
          <cell r="BA18995">
            <v>38419</v>
          </cell>
          <cell r="BB18995">
            <v>38419</v>
          </cell>
        </row>
        <row r="18996">
          <cell r="AA18996" t="str">
            <v>00</v>
          </cell>
          <cell r="AB18996" t="str">
            <v/>
          </cell>
          <cell r="AC18996" t="str">
            <v>02:08:46</v>
          </cell>
          <cell r="AD18996" t="str">
            <v>FI-BATCH</v>
          </cell>
          <cell r="AE18996" t="str">
            <v>Price Structure 01CFR00005</v>
          </cell>
          <cell r="AF18996" t="str">
            <v/>
          </cell>
          <cell r="AG18996" t="str">
            <v/>
          </cell>
          <cell r="AH18996" t="str">
            <v>109610037</v>
          </cell>
          <cell r="AI18996" t="str">
            <v>2005</v>
          </cell>
          <cell r="AJ18996" t="str">
            <v/>
          </cell>
          <cell r="AK18996" t="str">
            <v/>
          </cell>
          <cell r="AL18996" t="str">
            <v/>
          </cell>
          <cell r="AM18996" t="str">
            <v/>
          </cell>
          <cell r="AN18996" t="str">
            <v/>
          </cell>
          <cell r="AO18996" t="str">
            <v/>
          </cell>
          <cell r="AP18996" t="str">
            <v/>
          </cell>
          <cell r="AQ18996" t="str">
            <v/>
          </cell>
          <cell r="AR18996" t="str">
            <v>4562000</v>
          </cell>
          <cell r="AS18996" t="str">
            <v>124000</v>
          </cell>
          <cell r="AT18996" t="str">
            <v>301915</v>
          </cell>
          <cell r="AU18996">
            <v>-195.6</v>
          </cell>
          <cell r="AV18996">
            <v>-195.6</v>
          </cell>
          <cell r="AW18996">
            <v>-195.6</v>
          </cell>
          <cell r="AX18996">
            <v>0</v>
          </cell>
          <cell r="AY18996">
            <v>38419</v>
          </cell>
          <cell r="AZ18996">
            <v>38419</v>
          </cell>
          <cell r="BA18996">
            <v>38419</v>
          </cell>
          <cell r="BB18996">
            <v>38419</v>
          </cell>
        </row>
        <row r="18997">
          <cell r="AA18997" t="str">
            <v>00</v>
          </cell>
          <cell r="AB18997" t="str">
            <v/>
          </cell>
          <cell r="AC18997" t="str">
            <v>02:09:24</v>
          </cell>
          <cell r="AD18997" t="str">
            <v>FI-BATCH</v>
          </cell>
          <cell r="AE18997" t="str">
            <v>Price Structure 01CFR00001</v>
          </cell>
          <cell r="AF18997" t="str">
            <v/>
          </cell>
          <cell r="AG18997" t="str">
            <v/>
          </cell>
          <cell r="AH18997" t="str">
            <v>109610041</v>
          </cell>
          <cell r="AI18997" t="str">
            <v>2005</v>
          </cell>
          <cell r="AJ18997" t="str">
            <v/>
          </cell>
          <cell r="AK18997" t="str">
            <v/>
          </cell>
          <cell r="AL18997" t="str">
            <v/>
          </cell>
          <cell r="AM18997" t="str">
            <v/>
          </cell>
          <cell r="AN18997" t="str">
            <v/>
          </cell>
          <cell r="AO18997" t="str">
            <v/>
          </cell>
          <cell r="AP18997" t="str">
            <v/>
          </cell>
          <cell r="AQ18997" t="str">
            <v/>
          </cell>
          <cell r="AR18997" t="str">
            <v>4562000</v>
          </cell>
          <cell r="AS18997" t="str">
            <v>122000</v>
          </cell>
          <cell r="AT18997" t="str">
            <v>301915</v>
          </cell>
          <cell r="AU18997">
            <v>-32</v>
          </cell>
          <cell r="AV18997">
            <v>-32</v>
          </cell>
          <cell r="AW18997">
            <v>-32</v>
          </cell>
          <cell r="AX18997">
            <v>0</v>
          </cell>
          <cell r="AY18997">
            <v>38419</v>
          </cell>
          <cell r="AZ18997">
            <v>38419</v>
          </cell>
          <cell r="BA18997">
            <v>38419</v>
          </cell>
          <cell r="BB18997">
            <v>38419</v>
          </cell>
        </row>
        <row r="18998">
          <cell r="AA18998" t="str">
            <v>00</v>
          </cell>
          <cell r="AB18998" t="str">
            <v/>
          </cell>
          <cell r="AC18998" t="str">
            <v>02:09:24</v>
          </cell>
          <cell r="AD18998" t="str">
            <v>FI-BATCH</v>
          </cell>
          <cell r="AE18998" t="str">
            <v>Price Structure 01CFR00005</v>
          </cell>
          <cell r="AF18998" t="str">
            <v/>
          </cell>
          <cell r="AG18998" t="str">
            <v/>
          </cell>
          <cell r="AH18998" t="str">
            <v>109610041</v>
          </cell>
          <cell r="AI18998" t="str">
            <v>2005</v>
          </cell>
          <cell r="AJ18998" t="str">
            <v/>
          </cell>
          <cell r="AK18998" t="str">
            <v/>
          </cell>
          <cell r="AL18998" t="str">
            <v/>
          </cell>
          <cell r="AM18998" t="str">
            <v/>
          </cell>
          <cell r="AN18998" t="str">
            <v/>
          </cell>
          <cell r="AO18998" t="str">
            <v/>
          </cell>
          <cell r="AP18998" t="str">
            <v/>
          </cell>
          <cell r="AQ18998" t="str">
            <v/>
          </cell>
          <cell r="AR18998" t="str">
            <v>4562000</v>
          </cell>
          <cell r="AS18998" t="str">
            <v>122000</v>
          </cell>
          <cell r="AT18998" t="str">
            <v>301915</v>
          </cell>
          <cell r="AU18998">
            <v>-19.68</v>
          </cell>
          <cell r="AV18998">
            <v>-19.68</v>
          </cell>
          <cell r="AW18998">
            <v>-19.68</v>
          </cell>
          <cell r="AX18998">
            <v>0</v>
          </cell>
          <cell r="AY18998">
            <v>38419</v>
          </cell>
          <cell r="AZ18998">
            <v>38419</v>
          </cell>
          <cell r="BA18998">
            <v>38419</v>
          </cell>
          <cell r="BB18998">
            <v>38419</v>
          </cell>
        </row>
        <row r="18999">
          <cell r="AA18999" t="str">
            <v>00</v>
          </cell>
          <cell r="AB18999" t="str">
            <v/>
          </cell>
          <cell r="AC18999" t="str">
            <v>02:09:44</v>
          </cell>
          <cell r="AD18999" t="str">
            <v>FI-BATCH</v>
          </cell>
          <cell r="AE18999" t="str">
            <v>Price Structure 02CFR00004</v>
          </cell>
          <cell r="AF18999" t="str">
            <v/>
          </cell>
          <cell r="AG18999" t="str">
            <v/>
          </cell>
          <cell r="AH18999" t="str">
            <v>109610043</v>
          </cell>
          <cell r="AI18999" t="str">
            <v>2005</v>
          </cell>
          <cell r="AJ18999" t="str">
            <v/>
          </cell>
          <cell r="AK18999" t="str">
            <v/>
          </cell>
          <cell r="AL18999" t="str">
            <v/>
          </cell>
          <cell r="AM18999" t="str">
            <v/>
          </cell>
          <cell r="AN18999" t="str">
            <v/>
          </cell>
          <cell r="AO18999" t="str">
            <v/>
          </cell>
          <cell r="AP18999" t="str">
            <v/>
          </cell>
          <cell r="AQ18999" t="str">
            <v/>
          </cell>
          <cell r="AR18999" t="str">
            <v>4562000</v>
          </cell>
          <cell r="AS18999" t="str">
            <v>244000</v>
          </cell>
          <cell r="AT18999" t="str">
            <v>301915</v>
          </cell>
          <cell r="AU18999">
            <v>-15</v>
          </cell>
          <cell r="AV18999">
            <v>-15</v>
          </cell>
          <cell r="AW18999">
            <v>-15</v>
          </cell>
          <cell r="AX18999">
            <v>0</v>
          </cell>
          <cell r="AY18999">
            <v>38419</v>
          </cell>
          <cell r="AZ18999">
            <v>38419</v>
          </cell>
          <cell r="BA18999">
            <v>38419</v>
          </cell>
          <cell r="BB18999">
            <v>38419</v>
          </cell>
        </row>
        <row r="19000">
          <cell r="AA19000" t="str">
            <v>00</v>
          </cell>
          <cell r="AB19000" t="str">
            <v/>
          </cell>
          <cell r="AC19000" t="str">
            <v>02:10:03</v>
          </cell>
          <cell r="AD19000" t="str">
            <v>FI-BATCH</v>
          </cell>
          <cell r="AE19000" t="str">
            <v>Price Structure 08GNSV006A</v>
          </cell>
          <cell r="AF19000" t="str">
            <v/>
          </cell>
          <cell r="AG19000" t="str">
            <v/>
          </cell>
          <cell r="AH19000" t="str">
            <v>109610045</v>
          </cell>
          <cell r="AI19000" t="str">
            <v>2005</v>
          </cell>
          <cell r="AJ19000" t="str">
            <v/>
          </cell>
          <cell r="AK19000" t="str">
            <v/>
          </cell>
          <cell r="AL19000" t="str">
            <v/>
          </cell>
          <cell r="AM19000" t="str">
            <v/>
          </cell>
          <cell r="AN19000" t="str">
            <v/>
          </cell>
          <cell r="AO19000" t="str">
            <v/>
          </cell>
          <cell r="AP19000" t="str">
            <v/>
          </cell>
          <cell r="AQ19000" t="str">
            <v/>
          </cell>
          <cell r="AR19000" t="str">
            <v>4561500</v>
          </cell>
          <cell r="AS19000" t="str">
            <v>005501</v>
          </cell>
          <cell r="AT19000" t="str">
            <v>301991</v>
          </cell>
          <cell r="AU19000">
            <v>-95.71</v>
          </cell>
          <cell r="AV19000">
            <v>-95.71</v>
          </cell>
          <cell r="AW19000">
            <v>-95.71</v>
          </cell>
          <cell r="AX19000">
            <v>0</v>
          </cell>
          <cell r="AY19000">
            <v>38419</v>
          </cell>
          <cell r="AZ19000">
            <v>38419</v>
          </cell>
          <cell r="BA19000">
            <v>38419</v>
          </cell>
          <cell r="BB19000">
            <v>38419</v>
          </cell>
        </row>
        <row r="19001">
          <cell r="AA19001" t="str">
            <v>00</v>
          </cell>
          <cell r="AB19001" t="str">
            <v/>
          </cell>
          <cell r="AC19001" t="str">
            <v>02:10:03</v>
          </cell>
          <cell r="AD19001" t="str">
            <v>FI-BATCH</v>
          </cell>
          <cell r="AE19001" t="str">
            <v>Price Structure 08APSV0010</v>
          </cell>
          <cell r="AF19001" t="str">
            <v/>
          </cell>
          <cell r="AG19001" t="str">
            <v/>
          </cell>
          <cell r="AH19001" t="str">
            <v>109610045</v>
          </cell>
          <cell r="AI19001" t="str">
            <v>2005</v>
          </cell>
          <cell r="AJ19001" t="str">
            <v/>
          </cell>
          <cell r="AK19001" t="str">
            <v/>
          </cell>
          <cell r="AL19001" t="str">
            <v/>
          </cell>
          <cell r="AM19001" t="str">
            <v/>
          </cell>
          <cell r="AN19001" t="str">
            <v/>
          </cell>
          <cell r="AO19001" t="str">
            <v/>
          </cell>
          <cell r="AP19001" t="str">
            <v/>
          </cell>
          <cell r="AQ19001" t="str">
            <v/>
          </cell>
          <cell r="AR19001" t="str">
            <v>4561500</v>
          </cell>
          <cell r="AS19001" t="str">
            <v>005501</v>
          </cell>
          <cell r="AT19001" t="str">
            <v>301991</v>
          </cell>
          <cell r="AU19001">
            <v>-1.61</v>
          </cell>
          <cell r="AV19001">
            <v>-1.61</v>
          </cell>
          <cell r="AW19001">
            <v>-1.61</v>
          </cell>
          <cell r="AX19001">
            <v>0</v>
          </cell>
          <cell r="AY19001">
            <v>38419</v>
          </cell>
          <cell r="AZ19001">
            <v>38419</v>
          </cell>
          <cell r="BA19001">
            <v>38419</v>
          </cell>
          <cell r="BB19001">
            <v>38419</v>
          </cell>
        </row>
        <row r="19002">
          <cell r="AA19002" t="str">
            <v>00</v>
          </cell>
          <cell r="AB19002" t="str">
            <v/>
          </cell>
          <cell r="AC19002" t="str">
            <v>02:10:03</v>
          </cell>
          <cell r="AD19002" t="str">
            <v>FI-BATCH</v>
          </cell>
          <cell r="AE19002" t="str">
            <v>Price Structure 08GNSV0006</v>
          </cell>
          <cell r="AF19002" t="str">
            <v/>
          </cell>
          <cell r="AG19002" t="str">
            <v/>
          </cell>
          <cell r="AH19002" t="str">
            <v>109610045</v>
          </cell>
          <cell r="AI19002" t="str">
            <v>2005</v>
          </cell>
          <cell r="AJ19002" t="str">
            <v/>
          </cell>
          <cell r="AK19002" t="str">
            <v/>
          </cell>
          <cell r="AL19002" t="str">
            <v/>
          </cell>
          <cell r="AM19002" t="str">
            <v/>
          </cell>
          <cell r="AN19002" t="str">
            <v/>
          </cell>
          <cell r="AO19002" t="str">
            <v/>
          </cell>
          <cell r="AP19002" t="str">
            <v/>
          </cell>
          <cell r="AQ19002" t="str">
            <v/>
          </cell>
          <cell r="AR19002" t="str">
            <v>4561500</v>
          </cell>
          <cell r="AS19002" t="str">
            <v>005501</v>
          </cell>
          <cell r="AT19002" t="str">
            <v>301991</v>
          </cell>
          <cell r="AU19002">
            <v>-4705.8</v>
          </cell>
          <cell r="AV19002">
            <v>-4705.8</v>
          </cell>
          <cell r="AW19002">
            <v>-4705.8</v>
          </cell>
          <cell r="AX19002">
            <v>0</v>
          </cell>
          <cell r="AY19002">
            <v>38419</v>
          </cell>
          <cell r="AZ19002">
            <v>38419</v>
          </cell>
          <cell r="BA19002">
            <v>38419</v>
          </cell>
          <cell r="BB19002">
            <v>38419</v>
          </cell>
        </row>
        <row r="19003">
          <cell r="AA19003" t="str">
            <v>00</v>
          </cell>
          <cell r="AB19003" t="str">
            <v/>
          </cell>
          <cell r="AC19003" t="str">
            <v>02:10:03</v>
          </cell>
          <cell r="AD19003" t="str">
            <v>FI-BATCH</v>
          </cell>
          <cell r="AE19003" t="str">
            <v>Price Structure 08GNSV0023</v>
          </cell>
          <cell r="AF19003" t="str">
            <v/>
          </cell>
          <cell r="AG19003" t="str">
            <v/>
          </cell>
          <cell r="AH19003" t="str">
            <v>109610045</v>
          </cell>
          <cell r="AI19003" t="str">
            <v>2005</v>
          </cell>
          <cell r="AJ19003" t="str">
            <v/>
          </cell>
          <cell r="AK19003" t="str">
            <v/>
          </cell>
          <cell r="AL19003" t="str">
            <v/>
          </cell>
          <cell r="AM19003" t="str">
            <v/>
          </cell>
          <cell r="AN19003" t="str">
            <v/>
          </cell>
          <cell r="AO19003" t="str">
            <v/>
          </cell>
          <cell r="AP19003" t="str">
            <v/>
          </cell>
          <cell r="AQ19003" t="str">
            <v/>
          </cell>
          <cell r="AR19003" t="str">
            <v>4561500</v>
          </cell>
          <cell r="AS19003" t="str">
            <v>005501</v>
          </cell>
          <cell r="AT19003" t="str">
            <v>301991</v>
          </cell>
          <cell r="AU19003">
            <v>-907.09</v>
          </cell>
          <cell r="AV19003">
            <v>-907.09</v>
          </cell>
          <cell r="AW19003">
            <v>-907.09</v>
          </cell>
          <cell r="AX19003">
            <v>0</v>
          </cell>
          <cell r="AY19003">
            <v>38419</v>
          </cell>
          <cell r="AZ19003">
            <v>38419</v>
          </cell>
          <cell r="BA19003">
            <v>38419</v>
          </cell>
          <cell r="BB19003">
            <v>38419</v>
          </cell>
        </row>
        <row r="19004">
          <cell r="AA19004" t="str">
            <v>00</v>
          </cell>
          <cell r="AB19004" t="str">
            <v/>
          </cell>
          <cell r="AC19004" t="str">
            <v>02:10:03</v>
          </cell>
          <cell r="AD19004" t="str">
            <v>FI-BATCH</v>
          </cell>
          <cell r="AE19004" t="str">
            <v>Price Structure 08GNSV009M</v>
          </cell>
          <cell r="AF19004" t="str">
            <v/>
          </cell>
          <cell r="AG19004" t="str">
            <v/>
          </cell>
          <cell r="AH19004" t="str">
            <v>109610045</v>
          </cell>
          <cell r="AI19004" t="str">
            <v>2005</v>
          </cell>
          <cell r="AJ19004" t="str">
            <v/>
          </cell>
          <cell r="AK19004" t="str">
            <v/>
          </cell>
          <cell r="AL19004" t="str">
            <v/>
          </cell>
          <cell r="AM19004" t="str">
            <v/>
          </cell>
          <cell r="AN19004" t="str">
            <v/>
          </cell>
          <cell r="AO19004" t="str">
            <v/>
          </cell>
          <cell r="AP19004" t="str">
            <v/>
          </cell>
          <cell r="AQ19004" t="str">
            <v/>
          </cell>
          <cell r="AR19004" t="str">
            <v>4561500</v>
          </cell>
          <cell r="AS19004" t="str">
            <v>005501</v>
          </cell>
          <cell r="AT19004" t="str">
            <v>301991</v>
          </cell>
          <cell r="AU19004">
            <v>-7076.65</v>
          </cell>
          <cell r="AV19004">
            <v>-7076.65</v>
          </cell>
          <cell r="AW19004">
            <v>-7076.65</v>
          </cell>
          <cell r="AX19004">
            <v>0</v>
          </cell>
          <cell r="AY19004">
            <v>38419</v>
          </cell>
          <cell r="AZ19004">
            <v>38419</v>
          </cell>
          <cell r="BA19004">
            <v>38419</v>
          </cell>
          <cell r="BB19004">
            <v>38419</v>
          </cell>
        </row>
        <row r="19005">
          <cell r="AA19005" t="str">
            <v>00</v>
          </cell>
          <cell r="AB19005" t="str">
            <v/>
          </cell>
          <cell r="AC19005" t="str">
            <v>02:10:03</v>
          </cell>
          <cell r="AD19005" t="str">
            <v>FI-BATCH</v>
          </cell>
          <cell r="AE19005" t="str">
            <v>Price Structure 08NETMT135</v>
          </cell>
          <cell r="AF19005" t="str">
            <v/>
          </cell>
          <cell r="AG19005" t="str">
            <v/>
          </cell>
          <cell r="AH19005" t="str">
            <v>109610045</v>
          </cell>
          <cell r="AI19005" t="str">
            <v>2005</v>
          </cell>
          <cell r="AJ19005" t="str">
            <v/>
          </cell>
          <cell r="AK19005" t="str">
            <v/>
          </cell>
          <cell r="AL19005" t="str">
            <v/>
          </cell>
          <cell r="AM19005" t="str">
            <v/>
          </cell>
          <cell r="AN19005" t="str">
            <v/>
          </cell>
          <cell r="AO19005" t="str">
            <v/>
          </cell>
          <cell r="AP19005" t="str">
            <v/>
          </cell>
          <cell r="AQ19005" t="str">
            <v/>
          </cell>
          <cell r="AR19005" t="str">
            <v>4561500</v>
          </cell>
          <cell r="AS19005" t="str">
            <v>005501</v>
          </cell>
          <cell r="AT19005" t="str">
            <v>301991</v>
          </cell>
          <cell r="AU19005">
            <v>-1.95</v>
          </cell>
          <cell r="AV19005">
            <v>-1.95</v>
          </cell>
          <cell r="AW19005">
            <v>-1.95</v>
          </cell>
          <cell r="AX19005">
            <v>0</v>
          </cell>
          <cell r="AY19005">
            <v>38419</v>
          </cell>
          <cell r="AZ19005">
            <v>38419</v>
          </cell>
          <cell r="BA19005">
            <v>38419</v>
          </cell>
          <cell r="BB19005">
            <v>38419</v>
          </cell>
        </row>
        <row r="19006">
          <cell r="AA19006" t="str">
            <v>00</v>
          </cell>
          <cell r="AB19006" t="str">
            <v/>
          </cell>
          <cell r="AC19006" t="str">
            <v>02:10:03</v>
          </cell>
          <cell r="AD19006" t="str">
            <v>FI-BATCH</v>
          </cell>
          <cell r="AE19006" t="str">
            <v>Price Structure 08OALT007N</v>
          </cell>
          <cell r="AF19006" t="str">
            <v/>
          </cell>
          <cell r="AG19006" t="str">
            <v/>
          </cell>
          <cell r="AH19006" t="str">
            <v>109610045</v>
          </cell>
          <cell r="AI19006" t="str">
            <v>2005</v>
          </cell>
          <cell r="AJ19006" t="str">
            <v/>
          </cell>
          <cell r="AK19006" t="str">
            <v/>
          </cell>
          <cell r="AL19006" t="str">
            <v/>
          </cell>
          <cell r="AM19006" t="str">
            <v/>
          </cell>
          <cell r="AN19006" t="str">
            <v/>
          </cell>
          <cell r="AO19006" t="str">
            <v/>
          </cell>
          <cell r="AP19006" t="str">
            <v/>
          </cell>
          <cell r="AQ19006" t="str">
            <v/>
          </cell>
          <cell r="AR19006" t="str">
            <v>4561500</v>
          </cell>
          <cell r="AS19006" t="str">
            <v>005501</v>
          </cell>
          <cell r="AT19006" t="str">
            <v>301991</v>
          </cell>
          <cell r="AU19006">
            <v>-18.940000000000001</v>
          </cell>
          <cell r="AV19006">
            <v>-18.940000000000001</v>
          </cell>
          <cell r="AW19006">
            <v>-18.940000000000001</v>
          </cell>
          <cell r="AX19006">
            <v>0</v>
          </cell>
          <cell r="AY19006">
            <v>38419</v>
          </cell>
          <cell r="AZ19006">
            <v>38419</v>
          </cell>
          <cell r="BA19006">
            <v>38419</v>
          </cell>
          <cell r="BB19006">
            <v>38419</v>
          </cell>
        </row>
        <row r="19007">
          <cell r="AA19007" t="str">
            <v>00</v>
          </cell>
          <cell r="AB19007" t="str">
            <v/>
          </cell>
          <cell r="AC19007" t="str">
            <v>02:10:03</v>
          </cell>
          <cell r="AD19007" t="str">
            <v>FI-BATCH</v>
          </cell>
          <cell r="AE19007" t="str">
            <v>Price Structure 08OALT007R</v>
          </cell>
          <cell r="AF19007" t="str">
            <v/>
          </cell>
          <cell r="AG19007" t="str">
            <v/>
          </cell>
          <cell r="AH19007" t="str">
            <v>109610045</v>
          </cell>
          <cell r="AI19007" t="str">
            <v>2005</v>
          </cell>
          <cell r="AJ19007" t="str">
            <v/>
          </cell>
          <cell r="AK19007" t="str">
            <v/>
          </cell>
          <cell r="AL19007" t="str">
            <v/>
          </cell>
          <cell r="AM19007" t="str">
            <v/>
          </cell>
          <cell r="AN19007" t="str">
            <v/>
          </cell>
          <cell r="AO19007" t="str">
            <v/>
          </cell>
          <cell r="AP19007" t="str">
            <v/>
          </cell>
          <cell r="AQ19007" t="str">
            <v/>
          </cell>
          <cell r="AR19007" t="str">
            <v>4561500</v>
          </cell>
          <cell r="AS19007" t="str">
            <v>005501</v>
          </cell>
          <cell r="AT19007" t="str">
            <v>301991</v>
          </cell>
          <cell r="AU19007">
            <v>-4.07</v>
          </cell>
          <cell r="AV19007">
            <v>-4.07</v>
          </cell>
          <cell r="AW19007">
            <v>-4.07</v>
          </cell>
          <cell r="AX19007">
            <v>0</v>
          </cell>
          <cell r="AY19007">
            <v>38419</v>
          </cell>
          <cell r="AZ19007">
            <v>38419</v>
          </cell>
          <cell r="BA19007">
            <v>38419</v>
          </cell>
          <cell r="BB19007">
            <v>38419</v>
          </cell>
        </row>
        <row r="19008">
          <cell r="AA19008" t="str">
            <v>00</v>
          </cell>
          <cell r="AB19008" t="str">
            <v/>
          </cell>
          <cell r="AC19008" t="str">
            <v>02:10:03</v>
          </cell>
          <cell r="AD19008" t="str">
            <v>FI-BATCH</v>
          </cell>
          <cell r="AE19008" t="str">
            <v>Price Structure 08RESD0001</v>
          </cell>
          <cell r="AF19008" t="str">
            <v/>
          </cell>
          <cell r="AG19008" t="str">
            <v/>
          </cell>
          <cell r="AH19008" t="str">
            <v>109610045</v>
          </cell>
          <cell r="AI19008" t="str">
            <v>2005</v>
          </cell>
          <cell r="AJ19008" t="str">
            <v/>
          </cell>
          <cell r="AK19008" t="str">
            <v/>
          </cell>
          <cell r="AL19008" t="str">
            <v/>
          </cell>
          <cell r="AM19008" t="str">
            <v/>
          </cell>
          <cell r="AN19008" t="str">
            <v/>
          </cell>
          <cell r="AO19008" t="str">
            <v/>
          </cell>
          <cell r="AP19008" t="str">
            <v/>
          </cell>
          <cell r="AQ19008" t="str">
            <v/>
          </cell>
          <cell r="AR19008" t="str">
            <v>4561500</v>
          </cell>
          <cell r="AS19008" t="str">
            <v>005501</v>
          </cell>
          <cell r="AT19008" t="str">
            <v>301991</v>
          </cell>
          <cell r="AU19008">
            <v>-6503.44</v>
          </cell>
          <cell r="AV19008">
            <v>-6503.44</v>
          </cell>
          <cell r="AW19008">
            <v>-6503.44</v>
          </cell>
          <cell r="AX19008">
            <v>0</v>
          </cell>
          <cell r="AY19008">
            <v>38419</v>
          </cell>
          <cell r="AZ19008">
            <v>38419</v>
          </cell>
          <cell r="BA19008">
            <v>38419</v>
          </cell>
          <cell r="BB19008">
            <v>38419</v>
          </cell>
        </row>
        <row r="19009">
          <cell r="AA19009" t="str">
            <v>00</v>
          </cell>
          <cell r="AB19009" t="str">
            <v/>
          </cell>
          <cell r="AC19009" t="str">
            <v>02:10:03</v>
          </cell>
          <cell r="AD19009" t="str">
            <v>FI-BATCH</v>
          </cell>
          <cell r="AE19009" t="str">
            <v>Price Structure 08RESD0002</v>
          </cell>
          <cell r="AF19009" t="str">
            <v/>
          </cell>
          <cell r="AG19009" t="str">
            <v/>
          </cell>
          <cell r="AH19009" t="str">
            <v>109610045</v>
          </cell>
          <cell r="AI19009" t="str">
            <v>2005</v>
          </cell>
          <cell r="AJ19009" t="str">
            <v/>
          </cell>
          <cell r="AK19009" t="str">
            <v/>
          </cell>
          <cell r="AL19009" t="str">
            <v/>
          </cell>
          <cell r="AM19009" t="str">
            <v/>
          </cell>
          <cell r="AN19009" t="str">
            <v/>
          </cell>
          <cell r="AO19009" t="str">
            <v/>
          </cell>
          <cell r="AP19009" t="str">
            <v/>
          </cell>
          <cell r="AQ19009" t="str">
            <v/>
          </cell>
          <cell r="AR19009" t="str">
            <v>4561500</v>
          </cell>
          <cell r="AS19009" t="str">
            <v>005501</v>
          </cell>
          <cell r="AT19009" t="str">
            <v>301991</v>
          </cell>
          <cell r="AU19009">
            <v>-2.35</v>
          </cell>
          <cell r="AV19009">
            <v>-2.35</v>
          </cell>
          <cell r="AW19009">
            <v>-2.35</v>
          </cell>
          <cell r="AX19009">
            <v>0</v>
          </cell>
          <cell r="AY19009">
            <v>38419</v>
          </cell>
          <cell r="AZ19009">
            <v>38419</v>
          </cell>
          <cell r="BA19009">
            <v>38419</v>
          </cell>
          <cell r="BB19009">
            <v>38419</v>
          </cell>
        </row>
        <row r="19010">
          <cell r="AA19010" t="str">
            <v>00</v>
          </cell>
          <cell r="AB19010" t="str">
            <v/>
          </cell>
          <cell r="AC19010" t="str">
            <v>02:10:03</v>
          </cell>
          <cell r="AD19010" t="str">
            <v>FI-BATCH</v>
          </cell>
          <cell r="AE19010" t="str">
            <v>Price Structure 08RESD0003</v>
          </cell>
          <cell r="AF19010" t="str">
            <v/>
          </cell>
          <cell r="AG19010" t="str">
            <v/>
          </cell>
          <cell r="AH19010" t="str">
            <v>109610045</v>
          </cell>
          <cell r="AI19010" t="str">
            <v>2005</v>
          </cell>
          <cell r="AJ19010" t="str">
            <v/>
          </cell>
          <cell r="AK19010" t="str">
            <v/>
          </cell>
          <cell r="AL19010" t="str">
            <v/>
          </cell>
          <cell r="AM19010" t="str">
            <v/>
          </cell>
          <cell r="AN19010" t="str">
            <v/>
          </cell>
          <cell r="AO19010" t="str">
            <v/>
          </cell>
          <cell r="AP19010" t="str">
            <v/>
          </cell>
          <cell r="AQ19010" t="str">
            <v/>
          </cell>
          <cell r="AR19010" t="str">
            <v>4561500</v>
          </cell>
          <cell r="AS19010" t="str">
            <v>005501</v>
          </cell>
          <cell r="AT19010" t="str">
            <v>301991</v>
          </cell>
          <cell r="AU19010">
            <v>-70.38</v>
          </cell>
          <cell r="AV19010">
            <v>-70.38</v>
          </cell>
          <cell r="AW19010">
            <v>-70.38</v>
          </cell>
          <cell r="AX19010">
            <v>0</v>
          </cell>
          <cell r="AY19010">
            <v>38419</v>
          </cell>
          <cell r="AZ19010">
            <v>38419</v>
          </cell>
          <cell r="BA19010">
            <v>38419</v>
          </cell>
          <cell r="BB19010">
            <v>38419</v>
          </cell>
        </row>
        <row r="19011">
          <cell r="AA19011" t="str">
            <v>00</v>
          </cell>
          <cell r="AB19011" t="str">
            <v/>
          </cell>
          <cell r="AC19011" t="str">
            <v>02:10:03</v>
          </cell>
          <cell r="AD19011" t="str">
            <v>FI-BATCH</v>
          </cell>
          <cell r="AE19011" t="str">
            <v>Price Structure 08SLCU1202</v>
          </cell>
          <cell r="AF19011" t="str">
            <v/>
          </cell>
          <cell r="AG19011" t="str">
            <v/>
          </cell>
          <cell r="AH19011" t="str">
            <v>109610045</v>
          </cell>
          <cell r="AI19011" t="str">
            <v>2005</v>
          </cell>
          <cell r="AJ19011" t="str">
            <v/>
          </cell>
          <cell r="AK19011" t="str">
            <v/>
          </cell>
          <cell r="AL19011" t="str">
            <v/>
          </cell>
          <cell r="AM19011" t="str">
            <v/>
          </cell>
          <cell r="AN19011" t="str">
            <v/>
          </cell>
          <cell r="AO19011" t="str">
            <v/>
          </cell>
          <cell r="AP19011" t="str">
            <v/>
          </cell>
          <cell r="AQ19011" t="str">
            <v/>
          </cell>
          <cell r="AR19011" t="str">
            <v>4561500</v>
          </cell>
          <cell r="AS19011" t="str">
            <v>005501</v>
          </cell>
          <cell r="AT19011" t="str">
            <v>301991</v>
          </cell>
          <cell r="AU19011">
            <v>-1.1200000000000001</v>
          </cell>
          <cell r="AV19011">
            <v>-1.1200000000000001</v>
          </cell>
          <cell r="AW19011">
            <v>-1.1200000000000001</v>
          </cell>
          <cell r="AX19011">
            <v>0</v>
          </cell>
          <cell r="AY19011">
            <v>38419</v>
          </cell>
          <cell r="AZ19011">
            <v>38419</v>
          </cell>
          <cell r="BA19011">
            <v>38419</v>
          </cell>
          <cell r="BB19011">
            <v>38419</v>
          </cell>
        </row>
        <row r="19012">
          <cell r="AA19012" t="str">
            <v>00</v>
          </cell>
          <cell r="AB19012" t="str">
            <v/>
          </cell>
          <cell r="AC19012" t="str">
            <v>02:10:03</v>
          </cell>
          <cell r="AD19012" t="str">
            <v>FI-BATCH</v>
          </cell>
          <cell r="AE19012" t="str">
            <v>Price Structure 08SLCU1203</v>
          </cell>
          <cell r="AF19012" t="str">
            <v/>
          </cell>
          <cell r="AG19012" t="str">
            <v/>
          </cell>
          <cell r="AH19012" t="str">
            <v>109610045</v>
          </cell>
          <cell r="AI19012" t="str">
            <v>2005</v>
          </cell>
          <cell r="AJ19012" t="str">
            <v/>
          </cell>
          <cell r="AK19012" t="str">
            <v/>
          </cell>
          <cell r="AL19012" t="str">
            <v/>
          </cell>
          <cell r="AM19012" t="str">
            <v/>
          </cell>
          <cell r="AN19012" t="str">
            <v/>
          </cell>
          <cell r="AO19012" t="str">
            <v/>
          </cell>
          <cell r="AP19012" t="str">
            <v/>
          </cell>
          <cell r="AQ19012" t="str">
            <v/>
          </cell>
          <cell r="AR19012" t="str">
            <v>4561500</v>
          </cell>
          <cell r="AS19012" t="str">
            <v>005501</v>
          </cell>
          <cell r="AT19012" t="str">
            <v>301991</v>
          </cell>
          <cell r="AU19012">
            <v>-0.04</v>
          </cell>
          <cell r="AV19012">
            <v>-0.04</v>
          </cell>
          <cell r="AW19012">
            <v>-0.04</v>
          </cell>
          <cell r="AX19012">
            <v>0</v>
          </cell>
          <cell r="AY19012">
            <v>38419</v>
          </cell>
          <cell r="AZ19012">
            <v>38419</v>
          </cell>
          <cell r="BA19012">
            <v>38419</v>
          </cell>
          <cell r="BB19012">
            <v>38419</v>
          </cell>
        </row>
        <row r="19013">
          <cell r="AA19013" t="str">
            <v>00</v>
          </cell>
          <cell r="AB19013" t="str">
            <v/>
          </cell>
          <cell r="AC19013" t="str">
            <v>02:10:03</v>
          </cell>
          <cell r="AD19013" t="str">
            <v>FI-BATCH</v>
          </cell>
          <cell r="AE19013" t="str">
            <v>Price Structure 08SLCU121B</v>
          </cell>
          <cell r="AF19013" t="str">
            <v/>
          </cell>
          <cell r="AG19013" t="str">
            <v/>
          </cell>
          <cell r="AH19013" t="str">
            <v>109610045</v>
          </cell>
          <cell r="AI19013" t="str">
            <v>2005</v>
          </cell>
          <cell r="AJ19013" t="str">
            <v/>
          </cell>
          <cell r="AK19013" t="str">
            <v/>
          </cell>
          <cell r="AL19013" t="str">
            <v/>
          </cell>
          <cell r="AM19013" t="str">
            <v/>
          </cell>
          <cell r="AN19013" t="str">
            <v/>
          </cell>
          <cell r="AO19013" t="str">
            <v/>
          </cell>
          <cell r="AP19013" t="str">
            <v/>
          </cell>
          <cell r="AQ19013" t="str">
            <v/>
          </cell>
          <cell r="AR19013" t="str">
            <v>4561500</v>
          </cell>
          <cell r="AS19013" t="str">
            <v>005501</v>
          </cell>
          <cell r="AT19013" t="str">
            <v>301991</v>
          </cell>
          <cell r="AU19013">
            <v>-0.26</v>
          </cell>
          <cell r="AV19013">
            <v>-0.26</v>
          </cell>
          <cell r="AW19013">
            <v>-0.26</v>
          </cell>
          <cell r="AX19013">
            <v>0</v>
          </cell>
          <cell r="AY19013">
            <v>38419</v>
          </cell>
          <cell r="AZ19013">
            <v>38419</v>
          </cell>
          <cell r="BA19013">
            <v>38419</v>
          </cell>
          <cell r="BB19013">
            <v>38419</v>
          </cell>
        </row>
        <row r="19014">
          <cell r="AA19014" t="str">
            <v>00</v>
          </cell>
          <cell r="AB19014" t="str">
            <v/>
          </cell>
          <cell r="AC19014" t="str">
            <v>02:10:03</v>
          </cell>
          <cell r="AD19014" t="str">
            <v>FI-BATCH</v>
          </cell>
          <cell r="AE19014" t="str">
            <v>Price Structure 08SLD13ES1</v>
          </cell>
          <cell r="AF19014" t="str">
            <v/>
          </cell>
          <cell r="AG19014" t="str">
            <v/>
          </cell>
          <cell r="AH19014" t="str">
            <v>109610045</v>
          </cell>
          <cell r="AI19014" t="str">
            <v>2005</v>
          </cell>
          <cell r="AJ19014" t="str">
            <v/>
          </cell>
          <cell r="AK19014" t="str">
            <v/>
          </cell>
          <cell r="AL19014" t="str">
            <v/>
          </cell>
          <cell r="AM19014" t="str">
            <v/>
          </cell>
          <cell r="AN19014" t="str">
            <v/>
          </cell>
          <cell r="AO19014" t="str">
            <v/>
          </cell>
          <cell r="AP19014" t="str">
            <v/>
          </cell>
          <cell r="AQ19014" t="str">
            <v/>
          </cell>
          <cell r="AR19014" t="str">
            <v>4561500</v>
          </cell>
          <cell r="AS19014" t="str">
            <v>005501</v>
          </cell>
          <cell r="AT19014" t="str">
            <v>301991</v>
          </cell>
          <cell r="AU19014">
            <v>-336.43</v>
          </cell>
          <cell r="AV19014">
            <v>-336.43</v>
          </cell>
          <cell r="AW19014">
            <v>-336.43</v>
          </cell>
          <cell r="AX19014">
            <v>0</v>
          </cell>
          <cell r="AY19014">
            <v>38419</v>
          </cell>
          <cell r="AZ19014">
            <v>38419</v>
          </cell>
          <cell r="BA19014">
            <v>38419</v>
          </cell>
          <cell r="BB19014">
            <v>38419</v>
          </cell>
        </row>
        <row r="19015">
          <cell r="AA19015" t="str">
            <v>00</v>
          </cell>
          <cell r="AB19015" t="str">
            <v/>
          </cell>
          <cell r="AC19015" t="str">
            <v>02:10:14</v>
          </cell>
          <cell r="AD19015" t="str">
            <v>FI-BATCH</v>
          </cell>
          <cell r="AE19015" t="str">
            <v>Price Structure 08GNSV0006</v>
          </cell>
          <cell r="AF19015" t="str">
            <v/>
          </cell>
          <cell r="AG19015" t="str">
            <v/>
          </cell>
          <cell r="AH19015" t="str">
            <v>109610046</v>
          </cell>
          <cell r="AI19015" t="str">
            <v>2005</v>
          </cell>
          <cell r="AJ19015" t="str">
            <v/>
          </cell>
          <cell r="AK19015" t="str">
            <v/>
          </cell>
          <cell r="AL19015" t="str">
            <v/>
          </cell>
          <cell r="AM19015" t="str">
            <v/>
          </cell>
          <cell r="AN19015" t="str">
            <v/>
          </cell>
          <cell r="AO19015" t="str">
            <v/>
          </cell>
          <cell r="AP19015" t="str">
            <v/>
          </cell>
          <cell r="AQ19015" t="str">
            <v/>
          </cell>
          <cell r="AR19015" t="str">
            <v>4561500</v>
          </cell>
          <cell r="AS19015" t="str">
            <v>005502</v>
          </cell>
          <cell r="AT19015" t="str">
            <v>301991</v>
          </cell>
          <cell r="AU19015">
            <v>-257.02999999999997</v>
          </cell>
          <cell r="AV19015">
            <v>-257.02999999999997</v>
          </cell>
          <cell r="AW19015">
            <v>-257.02999999999997</v>
          </cell>
          <cell r="AX19015">
            <v>0</v>
          </cell>
          <cell r="AY19015">
            <v>38419</v>
          </cell>
          <cell r="AZ19015">
            <v>38419</v>
          </cell>
          <cell r="BA19015">
            <v>38419</v>
          </cell>
          <cell r="BB19015">
            <v>38419</v>
          </cell>
        </row>
        <row r="19016">
          <cell r="AA19016" t="str">
            <v>00</v>
          </cell>
          <cell r="AB19016" t="str">
            <v/>
          </cell>
          <cell r="AC19016" t="str">
            <v>02:10:14</v>
          </cell>
          <cell r="AD19016" t="str">
            <v>FI-BATCH</v>
          </cell>
          <cell r="AE19016" t="str">
            <v>Price Structure 08GNSV0023</v>
          </cell>
          <cell r="AF19016" t="str">
            <v/>
          </cell>
          <cell r="AG19016" t="str">
            <v/>
          </cell>
          <cell r="AH19016" t="str">
            <v>109610046</v>
          </cell>
          <cell r="AI19016" t="str">
            <v>2005</v>
          </cell>
          <cell r="AJ19016" t="str">
            <v/>
          </cell>
          <cell r="AK19016" t="str">
            <v/>
          </cell>
          <cell r="AL19016" t="str">
            <v/>
          </cell>
          <cell r="AM19016" t="str">
            <v/>
          </cell>
          <cell r="AN19016" t="str">
            <v/>
          </cell>
          <cell r="AO19016" t="str">
            <v/>
          </cell>
          <cell r="AP19016" t="str">
            <v/>
          </cell>
          <cell r="AQ19016" t="str">
            <v/>
          </cell>
          <cell r="AR19016" t="str">
            <v>4561500</v>
          </cell>
          <cell r="AS19016" t="str">
            <v>005502</v>
          </cell>
          <cell r="AT19016" t="str">
            <v>301991</v>
          </cell>
          <cell r="AU19016">
            <v>-25.14</v>
          </cell>
          <cell r="AV19016">
            <v>-25.14</v>
          </cell>
          <cell r="AW19016">
            <v>-25.14</v>
          </cell>
          <cell r="AX19016">
            <v>0</v>
          </cell>
          <cell r="AY19016">
            <v>38419</v>
          </cell>
          <cell r="AZ19016">
            <v>38419</v>
          </cell>
          <cell r="BA19016">
            <v>38419</v>
          </cell>
          <cell r="BB19016">
            <v>38419</v>
          </cell>
        </row>
        <row r="19017">
          <cell r="AA19017" t="str">
            <v>00</v>
          </cell>
          <cell r="AB19017" t="str">
            <v/>
          </cell>
          <cell r="AC19017" t="str">
            <v>02:10:14</v>
          </cell>
          <cell r="AD19017" t="str">
            <v>FI-BATCH</v>
          </cell>
          <cell r="AE19017" t="str">
            <v>Price Structure 08NETMT135</v>
          </cell>
          <cell r="AF19017" t="str">
            <v/>
          </cell>
          <cell r="AG19017" t="str">
            <v/>
          </cell>
          <cell r="AH19017" t="str">
            <v>109610046</v>
          </cell>
          <cell r="AI19017" t="str">
            <v>2005</v>
          </cell>
          <cell r="AJ19017" t="str">
            <v/>
          </cell>
          <cell r="AK19017" t="str">
            <v/>
          </cell>
          <cell r="AL19017" t="str">
            <v/>
          </cell>
          <cell r="AM19017" t="str">
            <v/>
          </cell>
          <cell r="AN19017" t="str">
            <v/>
          </cell>
          <cell r="AO19017" t="str">
            <v/>
          </cell>
          <cell r="AP19017" t="str">
            <v/>
          </cell>
          <cell r="AQ19017" t="str">
            <v/>
          </cell>
          <cell r="AR19017" t="str">
            <v>4561500</v>
          </cell>
          <cell r="AS19017" t="str">
            <v>005502</v>
          </cell>
          <cell r="AT19017" t="str">
            <v>301991</v>
          </cell>
          <cell r="AU19017">
            <v>-0.15</v>
          </cell>
          <cell r="AV19017">
            <v>-0.15</v>
          </cell>
          <cell r="AW19017">
            <v>-0.15</v>
          </cell>
          <cell r="AX19017">
            <v>0</v>
          </cell>
          <cell r="AY19017">
            <v>38419</v>
          </cell>
          <cell r="AZ19017">
            <v>38419</v>
          </cell>
          <cell r="BA19017">
            <v>38419</v>
          </cell>
          <cell r="BB19017">
            <v>38419</v>
          </cell>
        </row>
        <row r="19018">
          <cell r="AA19018" t="str">
            <v>00</v>
          </cell>
          <cell r="AB19018" t="str">
            <v/>
          </cell>
          <cell r="AC19018" t="str">
            <v>02:10:14</v>
          </cell>
          <cell r="AD19018" t="str">
            <v>FI-BATCH</v>
          </cell>
          <cell r="AE19018" t="str">
            <v>Price Structure 08OALT007N</v>
          </cell>
          <cell r="AF19018" t="str">
            <v/>
          </cell>
          <cell r="AG19018" t="str">
            <v/>
          </cell>
          <cell r="AH19018" t="str">
            <v>109610046</v>
          </cell>
          <cell r="AI19018" t="str">
            <v>2005</v>
          </cell>
          <cell r="AJ19018" t="str">
            <v/>
          </cell>
          <cell r="AK19018" t="str">
            <v/>
          </cell>
          <cell r="AL19018" t="str">
            <v/>
          </cell>
          <cell r="AM19018" t="str">
            <v/>
          </cell>
          <cell r="AN19018" t="str">
            <v/>
          </cell>
          <cell r="AO19018" t="str">
            <v/>
          </cell>
          <cell r="AP19018" t="str">
            <v/>
          </cell>
          <cell r="AQ19018" t="str">
            <v/>
          </cell>
          <cell r="AR19018" t="str">
            <v>4561500</v>
          </cell>
          <cell r="AS19018" t="str">
            <v>005502</v>
          </cell>
          <cell r="AT19018" t="str">
            <v>301991</v>
          </cell>
          <cell r="AU19018">
            <v>-3.99</v>
          </cell>
          <cell r="AV19018">
            <v>-3.99</v>
          </cell>
          <cell r="AW19018">
            <v>-3.99</v>
          </cell>
          <cell r="AX19018">
            <v>0</v>
          </cell>
          <cell r="AY19018">
            <v>38419</v>
          </cell>
          <cell r="AZ19018">
            <v>38419</v>
          </cell>
          <cell r="BA19018">
            <v>38419</v>
          </cell>
          <cell r="BB19018">
            <v>38419</v>
          </cell>
        </row>
        <row r="19019">
          <cell r="AA19019" t="str">
            <v>00</v>
          </cell>
          <cell r="AB19019" t="str">
            <v/>
          </cell>
          <cell r="AC19019" t="str">
            <v>02:10:14</v>
          </cell>
          <cell r="AD19019" t="str">
            <v>FI-BATCH</v>
          </cell>
          <cell r="AE19019" t="str">
            <v>Price Structure 08OALT007R</v>
          </cell>
          <cell r="AF19019" t="str">
            <v/>
          </cell>
          <cell r="AG19019" t="str">
            <v/>
          </cell>
          <cell r="AH19019" t="str">
            <v>109610046</v>
          </cell>
          <cell r="AI19019" t="str">
            <v>2005</v>
          </cell>
          <cell r="AJ19019" t="str">
            <v/>
          </cell>
          <cell r="AK19019" t="str">
            <v/>
          </cell>
          <cell r="AL19019" t="str">
            <v/>
          </cell>
          <cell r="AM19019" t="str">
            <v/>
          </cell>
          <cell r="AN19019" t="str">
            <v/>
          </cell>
          <cell r="AO19019" t="str">
            <v/>
          </cell>
          <cell r="AP19019" t="str">
            <v/>
          </cell>
          <cell r="AQ19019" t="str">
            <v/>
          </cell>
          <cell r="AR19019" t="str">
            <v>4561500</v>
          </cell>
          <cell r="AS19019" t="str">
            <v>005502</v>
          </cell>
          <cell r="AT19019" t="str">
            <v>301991</v>
          </cell>
          <cell r="AU19019">
            <v>-2.46</v>
          </cell>
          <cell r="AV19019">
            <v>-2.46</v>
          </cell>
          <cell r="AW19019">
            <v>-2.46</v>
          </cell>
          <cell r="AX19019">
            <v>0</v>
          </cell>
          <cell r="AY19019">
            <v>38419</v>
          </cell>
          <cell r="AZ19019">
            <v>38419</v>
          </cell>
          <cell r="BA19019">
            <v>38419</v>
          </cell>
          <cell r="BB19019">
            <v>38419</v>
          </cell>
        </row>
        <row r="19020">
          <cell r="AA19020" t="str">
            <v>00</v>
          </cell>
          <cell r="AB19020" t="str">
            <v/>
          </cell>
          <cell r="AC19020" t="str">
            <v>02:10:14</v>
          </cell>
          <cell r="AD19020" t="str">
            <v>FI-BATCH</v>
          </cell>
          <cell r="AE19020" t="str">
            <v>Price Structure 08RESD0001</v>
          </cell>
          <cell r="AF19020" t="str">
            <v/>
          </cell>
          <cell r="AG19020" t="str">
            <v/>
          </cell>
          <cell r="AH19020" t="str">
            <v>109610046</v>
          </cell>
          <cell r="AI19020" t="str">
            <v>2005</v>
          </cell>
          <cell r="AJ19020" t="str">
            <v/>
          </cell>
          <cell r="AK19020" t="str">
            <v/>
          </cell>
          <cell r="AL19020" t="str">
            <v/>
          </cell>
          <cell r="AM19020" t="str">
            <v/>
          </cell>
          <cell r="AN19020" t="str">
            <v/>
          </cell>
          <cell r="AO19020" t="str">
            <v/>
          </cell>
          <cell r="AP19020" t="str">
            <v/>
          </cell>
          <cell r="AQ19020" t="str">
            <v/>
          </cell>
          <cell r="AR19020" t="str">
            <v>4561500</v>
          </cell>
          <cell r="AS19020" t="str">
            <v>005502</v>
          </cell>
          <cell r="AT19020" t="str">
            <v>301991</v>
          </cell>
          <cell r="AU19020">
            <v>-212.06</v>
          </cell>
          <cell r="AV19020">
            <v>-212.06</v>
          </cell>
          <cell r="AW19020">
            <v>-212.06</v>
          </cell>
          <cell r="AX19020">
            <v>0</v>
          </cell>
          <cell r="AY19020">
            <v>38419</v>
          </cell>
          <cell r="AZ19020">
            <v>38419</v>
          </cell>
          <cell r="BA19020">
            <v>38419</v>
          </cell>
          <cell r="BB19020">
            <v>38419</v>
          </cell>
        </row>
        <row r="19021">
          <cell r="AA19021" t="str">
            <v>00</v>
          </cell>
          <cell r="AB19021" t="str">
            <v/>
          </cell>
          <cell r="AC19021" t="str">
            <v>02:10:14</v>
          </cell>
          <cell r="AD19021" t="str">
            <v>FI-BATCH</v>
          </cell>
          <cell r="AE19021" t="str">
            <v>Price Structure 08RESD0002</v>
          </cell>
          <cell r="AF19021" t="str">
            <v/>
          </cell>
          <cell r="AG19021" t="str">
            <v/>
          </cell>
          <cell r="AH19021" t="str">
            <v>109610046</v>
          </cell>
          <cell r="AI19021" t="str">
            <v>2005</v>
          </cell>
          <cell r="AJ19021" t="str">
            <v/>
          </cell>
          <cell r="AK19021" t="str">
            <v/>
          </cell>
          <cell r="AL19021" t="str">
            <v/>
          </cell>
          <cell r="AM19021" t="str">
            <v/>
          </cell>
          <cell r="AN19021" t="str">
            <v/>
          </cell>
          <cell r="AO19021" t="str">
            <v/>
          </cell>
          <cell r="AP19021" t="str">
            <v/>
          </cell>
          <cell r="AQ19021" t="str">
            <v/>
          </cell>
          <cell r="AR19021" t="str">
            <v>4561500</v>
          </cell>
          <cell r="AS19021" t="str">
            <v>005502</v>
          </cell>
          <cell r="AT19021" t="str">
            <v>301991</v>
          </cell>
          <cell r="AU19021">
            <v>-1.4</v>
          </cell>
          <cell r="AV19021">
            <v>-1.4</v>
          </cell>
          <cell r="AW19021">
            <v>-1.4</v>
          </cell>
          <cell r="AX19021">
            <v>0</v>
          </cell>
          <cell r="AY19021">
            <v>38419</v>
          </cell>
          <cell r="AZ19021">
            <v>38419</v>
          </cell>
          <cell r="BA19021">
            <v>38419</v>
          </cell>
          <cell r="BB19021">
            <v>38419</v>
          </cell>
        </row>
        <row r="19022">
          <cell r="AA19022" t="str">
            <v>00</v>
          </cell>
          <cell r="AB19022" t="str">
            <v/>
          </cell>
          <cell r="AC19022" t="str">
            <v>02:10:14</v>
          </cell>
          <cell r="AD19022" t="str">
            <v>FI-BATCH</v>
          </cell>
          <cell r="AE19022" t="str">
            <v>Price Structure 08RESD0003</v>
          </cell>
          <cell r="AF19022" t="str">
            <v/>
          </cell>
          <cell r="AG19022" t="str">
            <v/>
          </cell>
          <cell r="AH19022" t="str">
            <v>109610046</v>
          </cell>
          <cell r="AI19022" t="str">
            <v>2005</v>
          </cell>
          <cell r="AJ19022" t="str">
            <v/>
          </cell>
          <cell r="AK19022" t="str">
            <v/>
          </cell>
          <cell r="AL19022" t="str">
            <v/>
          </cell>
          <cell r="AM19022" t="str">
            <v/>
          </cell>
          <cell r="AN19022" t="str">
            <v/>
          </cell>
          <cell r="AO19022" t="str">
            <v/>
          </cell>
          <cell r="AP19022" t="str">
            <v/>
          </cell>
          <cell r="AQ19022" t="str">
            <v/>
          </cell>
          <cell r="AR19022" t="str">
            <v>4561500</v>
          </cell>
          <cell r="AS19022" t="str">
            <v>005502</v>
          </cell>
          <cell r="AT19022" t="str">
            <v>301991</v>
          </cell>
          <cell r="AU19022">
            <v>-14.29</v>
          </cell>
          <cell r="AV19022">
            <v>-14.29</v>
          </cell>
          <cell r="AW19022">
            <v>-14.29</v>
          </cell>
          <cell r="AX19022">
            <v>0</v>
          </cell>
          <cell r="AY19022">
            <v>38419</v>
          </cell>
          <cell r="AZ19022">
            <v>38419</v>
          </cell>
          <cell r="BA19022">
            <v>38419</v>
          </cell>
          <cell r="BB19022">
            <v>38419</v>
          </cell>
        </row>
        <row r="19023">
          <cell r="AA19023" t="str">
            <v>00</v>
          </cell>
          <cell r="AB19023" t="str">
            <v/>
          </cell>
          <cell r="AC19023" t="str">
            <v>02:10:14</v>
          </cell>
          <cell r="AD19023" t="str">
            <v>FI-BATCH</v>
          </cell>
          <cell r="AE19023" t="str">
            <v>Price Structure 08SLCO0011</v>
          </cell>
          <cell r="AF19023" t="str">
            <v/>
          </cell>
          <cell r="AG19023" t="str">
            <v/>
          </cell>
          <cell r="AH19023" t="str">
            <v>109610046</v>
          </cell>
          <cell r="AI19023" t="str">
            <v>2005</v>
          </cell>
          <cell r="AJ19023" t="str">
            <v/>
          </cell>
          <cell r="AK19023" t="str">
            <v/>
          </cell>
          <cell r="AL19023" t="str">
            <v/>
          </cell>
          <cell r="AM19023" t="str">
            <v/>
          </cell>
          <cell r="AN19023" t="str">
            <v/>
          </cell>
          <cell r="AO19023" t="str">
            <v/>
          </cell>
          <cell r="AP19023" t="str">
            <v/>
          </cell>
          <cell r="AQ19023" t="str">
            <v/>
          </cell>
          <cell r="AR19023" t="str">
            <v>4561500</v>
          </cell>
          <cell r="AS19023" t="str">
            <v>005502</v>
          </cell>
          <cell r="AT19023" t="str">
            <v>301991</v>
          </cell>
          <cell r="AU19023">
            <v>-0.61</v>
          </cell>
          <cell r="AV19023">
            <v>-0.61</v>
          </cell>
          <cell r="AW19023">
            <v>-0.61</v>
          </cell>
          <cell r="AX19023">
            <v>0</v>
          </cell>
          <cell r="AY19023">
            <v>38419</v>
          </cell>
          <cell r="AZ19023">
            <v>38419</v>
          </cell>
          <cell r="BA19023">
            <v>38419</v>
          </cell>
          <cell r="BB19023">
            <v>38419</v>
          </cell>
        </row>
        <row r="19024">
          <cell r="AA19024" t="str">
            <v>00</v>
          </cell>
          <cell r="AB19024" t="str">
            <v/>
          </cell>
          <cell r="AC19024" t="str">
            <v>02:10:14</v>
          </cell>
          <cell r="AD19024" t="str">
            <v>FI-BATCH</v>
          </cell>
          <cell r="AE19024" t="str">
            <v>Price Structure 08RESD0003</v>
          </cell>
          <cell r="AF19024" t="str">
            <v/>
          </cell>
          <cell r="AG19024" t="str">
            <v/>
          </cell>
          <cell r="AH19024" t="str">
            <v>109610046</v>
          </cell>
          <cell r="AI19024" t="str">
            <v>2005</v>
          </cell>
          <cell r="AJ19024" t="str">
            <v/>
          </cell>
          <cell r="AK19024" t="str">
            <v/>
          </cell>
          <cell r="AL19024" t="str">
            <v/>
          </cell>
          <cell r="AM19024" t="str">
            <v/>
          </cell>
          <cell r="AN19024" t="str">
            <v/>
          </cell>
          <cell r="AO19024" t="str">
            <v/>
          </cell>
          <cell r="AP19024" t="str">
            <v/>
          </cell>
          <cell r="AQ19024" t="str">
            <v/>
          </cell>
          <cell r="AR19024" t="str">
            <v>4561500</v>
          </cell>
          <cell r="AS19024" t="str">
            <v>005503</v>
          </cell>
          <cell r="AT19024" t="str">
            <v>301991</v>
          </cell>
          <cell r="AU19024">
            <v>-67.180000000000007</v>
          </cell>
          <cell r="AV19024">
            <v>-67.180000000000007</v>
          </cell>
          <cell r="AW19024">
            <v>-67.180000000000007</v>
          </cell>
          <cell r="AX19024">
            <v>0</v>
          </cell>
          <cell r="AY19024">
            <v>38419</v>
          </cell>
          <cell r="AZ19024">
            <v>38419</v>
          </cell>
          <cell r="BA19024">
            <v>38419</v>
          </cell>
          <cell r="BB19024">
            <v>38419</v>
          </cell>
        </row>
        <row r="19025">
          <cell r="AA19025" t="str">
            <v>00</v>
          </cell>
          <cell r="AB19025" t="str">
            <v/>
          </cell>
          <cell r="AC19025" t="str">
            <v>02:10:14</v>
          </cell>
          <cell r="AD19025" t="str">
            <v>FI-BATCH</v>
          </cell>
          <cell r="AE19025" t="str">
            <v>Price Structure 08SLCO0011</v>
          </cell>
          <cell r="AF19025" t="str">
            <v/>
          </cell>
          <cell r="AG19025" t="str">
            <v/>
          </cell>
          <cell r="AH19025" t="str">
            <v>109610046</v>
          </cell>
          <cell r="AI19025" t="str">
            <v>2005</v>
          </cell>
          <cell r="AJ19025" t="str">
            <v/>
          </cell>
          <cell r="AK19025" t="str">
            <v/>
          </cell>
          <cell r="AL19025" t="str">
            <v/>
          </cell>
          <cell r="AM19025" t="str">
            <v/>
          </cell>
          <cell r="AN19025" t="str">
            <v/>
          </cell>
          <cell r="AO19025" t="str">
            <v/>
          </cell>
          <cell r="AP19025" t="str">
            <v/>
          </cell>
          <cell r="AQ19025" t="str">
            <v/>
          </cell>
          <cell r="AR19025" t="str">
            <v>4561500</v>
          </cell>
          <cell r="AS19025" t="str">
            <v>005503</v>
          </cell>
          <cell r="AT19025" t="str">
            <v>301991</v>
          </cell>
          <cell r="AU19025">
            <v>-19.22</v>
          </cell>
          <cell r="AV19025">
            <v>-19.22</v>
          </cell>
          <cell r="AW19025">
            <v>-19.22</v>
          </cell>
          <cell r="AX19025">
            <v>0</v>
          </cell>
          <cell r="AY19025">
            <v>38419</v>
          </cell>
          <cell r="AZ19025">
            <v>38419</v>
          </cell>
          <cell r="BA19025">
            <v>38419</v>
          </cell>
          <cell r="BB19025">
            <v>38419</v>
          </cell>
        </row>
        <row r="19026">
          <cell r="AA19026" t="str">
            <v>00</v>
          </cell>
          <cell r="AB19026" t="str">
            <v/>
          </cell>
          <cell r="AC19026" t="str">
            <v>02:10:14</v>
          </cell>
          <cell r="AD19026" t="str">
            <v>FI-BATCH</v>
          </cell>
          <cell r="AE19026" t="str">
            <v>Price Structure 08SLCU121A</v>
          </cell>
          <cell r="AF19026" t="str">
            <v/>
          </cell>
          <cell r="AG19026" t="str">
            <v/>
          </cell>
          <cell r="AH19026" t="str">
            <v>109610046</v>
          </cell>
          <cell r="AI19026" t="str">
            <v>2005</v>
          </cell>
          <cell r="AJ19026" t="str">
            <v/>
          </cell>
          <cell r="AK19026" t="str">
            <v/>
          </cell>
          <cell r="AL19026" t="str">
            <v/>
          </cell>
          <cell r="AM19026" t="str">
            <v/>
          </cell>
          <cell r="AN19026" t="str">
            <v/>
          </cell>
          <cell r="AO19026" t="str">
            <v/>
          </cell>
          <cell r="AP19026" t="str">
            <v/>
          </cell>
          <cell r="AQ19026" t="str">
            <v/>
          </cell>
          <cell r="AR19026" t="str">
            <v>4561500</v>
          </cell>
          <cell r="AS19026" t="str">
            <v>005503</v>
          </cell>
          <cell r="AT19026" t="str">
            <v>301991</v>
          </cell>
          <cell r="AU19026">
            <v>-0.7</v>
          </cell>
          <cell r="AV19026">
            <v>-0.7</v>
          </cell>
          <cell r="AW19026">
            <v>-0.7</v>
          </cell>
          <cell r="AX19026">
            <v>0</v>
          </cell>
          <cell r="AY19026">
            <v>38419</v>
          </cell>
          <cell r="AZ19026">
            <v>38419</v>
          </cell>
          <cell r="BA19026">
            <v>38419</v>
          </cell>
          <cell r="BB19026">
            <v>38419</v>
          </cell>
        </row>
        <row r="19027">
          <cell r="AA19027" t="str">
            <v>00</v>
          </cell>
          <cell r="AB19027" t="str">
            <v/>
          </cell>
          <cell r="AC19027" t="str">
            <v>02:10:14</v>
          </cell>
          <cell r="AD19027" t="str">
            <v>FI-BATCH</v>
          </cell>
          <cell r="AE19027" t="str">
            <v>Price Structure 08GNSV0006</v>
          </cell>
          <cell r="AF19027" t="str">
            <v/>
          </cell>
          <cell r="AG19027" t="str">
            <v/>
          </cell>
          <cell r="AH19027" t="str">
            <v>109610046</v>
          </cell>
          <cell r="AI19027" t="str">
            <v>2005</v>
          </cell>
          <cell r="AJ19027" t="str">
            <v/>
          </cell>
          <cell r="AK19027" t="str">
            <v/>
          </cell>
          <cell r="AL19027" t="str">
            <v/>
          </cell>
          <cell r="AM19027" t="str">
            <v/>
          </cell>
          <cell r="AN19027" t="str">
            <v/>
          </cell>
          <cell r="AO19027" t="str">
            <v/>
          </cell>
          <cell r="AP19027" t="str">
            <v/>
          </cell>
          <cell r="AQ19027" t="str">
            <v/>
          </cell>
          <cell r="AR19027" t="str">
            <v>4561500</v>
          </cell>
          <cell r="AS19027" t="str">
            <v>005503</v>
          </cell>
          <cell r="AT19027" t="str">
            <v>301991</v>
          </cell>
          <cell r="AU19027">
            <v>-206.29</v>
          </cell>
          <cell r="AV19027">
            <v>-206.29</v>
          </cell>
          <cell r="AW19027">
            <v>-206.29</v>
          </cell>
          <cell r="AX19027">
            <v>0</v>
          </cell>
          <cell r="AY19027">
            <v>38419</v>
          </cell>
          <cell r="AZ19027">
            <v>38419</v>
          </cell>
          <cell r="BA19027">
            <v>38419</v>
          </cell>
          <cell r="BB19027">
            <v>38419</v>
          </cell>
        </row>
        <row r="19028">
          <cell r="AA19028" t="str">
            <v>00</v>
          </cell>
          <cell r="AB19028" t="str">
            <v/>
          </cell>
          <cell r="AC19028" t="str">
            <v>02:10:14</v>
          </cell>
          <cell r="AD19028" t="str">
            <v>FI-BATCH</v>
          </cell>
          <cell r="AE19028" t="str">
            <v>Price Structure 08RESD0001</v>
          </cell>
          <cell r="AF19028" t="str">
            <v/>
          </cell>
          <cell r="AG19028" t="str">
            <v/>
          </cell>
          <cell r="AH19028" t="str">
            <v>109610046</v>
          </cell>
          <cell r="AI19028" t="str">
            <v>2005</v>
          </cell>
          <cell r="AJ19028" t="str">
            <v/>
          </cell>
          <cell r="AK19028" t="str">
            <v/>
          </cell>
          <cell r="AL19028" t="str">
            <v/>
          </cell>
          <cell r="AM19028" t="str">
            <v/>
          </cell>
          <cell r="AN19028" t="str">
            <v/>
          </cell>
          <cell r="AO19028" t="str">
            <v/>
          </cell>
          <cell r="AP19028" t="str">
            <v/>
          </cell>
          <cell r="AQ19028" t="str">
            <v/>
          </cell>
          <cell r="AR19028" t="str">
            <v>4561500</v>
          </cell>
          <cell r="AS19028" t="str">
            <v>005503</v>
          </cell>
          <cell r="AT19028" t="str">
            <v>301991</v>
          </cell>
          <cell r="AU19028">
            <v>-448.23</v>
          </cell>
          <cell r="AV19028">
            <v>-448.23</v>
          </cell>
          <cell r="AW19028">
            <v>-448.23</v>
          </cell>
          <cell r="AX19028">
            <v>0</v>
          </cell>
          <cell r="AY19028">
            <v>38419</v>
          </cell>
          <cell r="AZ19028">
            <v>38419</v>
          </cell>
          <cell r="BA19028">
            <v>38419</v>
          </cell>
          <cell r="BB19028">
            <v>38419</v>
          </cell>
        </row>
        <row r="19029">
          <cell r="AA19029" t="str">
            <v>00</v>
          </cell>
          <cell r="AB19029" t="str">
            <v/>
          </cell>
          <cell r="AC19029" t="str">
            <v>02:10:14</v>
          </cell>
          <cell r="AD19029" t="str">
            <v>FI-BATCH</v>
          </cell>
          <cell r="AE19029" t="str">
            <v>Price Structure 08GNSV0009</v>
          </cell>
          <cell r="AF19029" t="str">
            <v/>
          </cell>
          <cell r="AG19029" t="str">
            <v/>
          </cell>
          <cell r="AH19029" t="str">
            <v>109610046</v>
          </cell>
          <cell r="AI19029" t="str">
            <v>2005</v>
          </cell>
          <cell r="AJ19029" t="str">
            <v/>
          </cell>
          <cell r="AK19029" t="str">
            <v/>
          </cell>
          <cell r="AL19029" t="str">
            <v/>
          </cell>
          <cell r="AM19029" t="str">
            <v/>
          </cell>
          <cell r="AN19029" t="str">
            <v/>
          </cell>
          <cell r="AO19029" t="str">
            <v/>
          </cell>
          <cell r="AP19029" t="str">
            <v/>
          </cell>
          <cell r="AQ19029" t="str">
            <v/>
          </cell>
          <cell r="AR19029" t="str">
            <v>4561500</v>
          </cell>
          <cell r="AS19029" t="str">
            <v>005503</v>
          </cell>
          <cell r="AT19029" t="str">
            <v>301991</v>
          </cell>
          <cell r="AU19029">
            <v>-2352.7399999999998</v>
          </cell>
          <cell r="AV19029">
            <v>-2352.7399999999998</v>
          </cell>
          <cell r="AW19029">
            <v>-2352.7399999999998</v>
          </cell>
          <cell r="AX19029">
            <v>0</v>
          </cell>
          <cell r="AY19029">
            <v>38419</v>
          </cell>
          <cell r="AZ19029">
            <v>38419</v>
          </cell>
          <cell r="BA19029">
            <v>38419</v>
          </cell>
          <cell r="BB19029">
            <v>38419</v>
          </cell>
        </row>
        <row r="19030">
          <cell r="AA19030" t="str">
            <v>00</v>
          </cell>
          <cell r="AB19030" t="str">
            <v/>
          </cell>
          <cell r="AC19030" t="str">
            <v>02:10:14</v>
          </cell>
          <cell r="AD19030" t="str">
            <v>FI-BATCH</v>
          </cell>
          <cell r="AE19030" t="str">
            <v>Price Structure 08GNSV0023</v>
          </cell>
          <cell r="AF19030" t="str">
            <v/>
          </cell>
          <cell r="AG19030" t="str">
            <v/>
          </cell>
          <cell r="AH19030" t="str">
            <v>109610046</v>
          </cell>
          <cell r="AI19030" t="str">
            <v>2005</v>
          </cell>
          <cell r="AJ19030" t="str">
            <v/>
          </cell>
          <cell r="AK19030" t="str">
            <v/>
          </cell>
          <cell r="AL19030" t="str">
            <v/>
          </cell>
          <cell r="AM19030" t="str">
            <v/>
          </cell>
          <cell r="AN19030" t="str">
            <v/>
          </cell>
          <cell r="AO19030" t="str">
            <v/>
          </cell>
          <cell r="AP19030" t="str">
            <v/>
          </cell>
          <cell r="AQ19030" t="str">
            <v/>
          </cell>
          <cell r="AR19030" t="str">
            <v>4561500</v>
          </cell>
          <cell r="AS19030" t="str">
            <v>005503</v>
          </cell>
          <cell r="AT19030" t="str">
            <v>301991</v>
          </cell>
          <cell r="AU19030">
            <v>-150.57</v>
          </cell>
          <cell r="AV19030">
            <v>-150.57</v>
          </cell>
          <cell r="AW19030">
            <v>-150.57</v>
          </cell>
          <cell r="AX19030">
            <v>0</v>
          </cell>
          <cell r="AY19030">
            <v>38419</v>
          </cell>
          <cell r="AZ19030">
            <v>38419</v>
          </cell>
          <cell r="BA19030">
            <v>38419</v>
          </cell>
          <cell r="BB19030">
            <v>38419</v>
          </cell>
        </row>
        <row r="19031">
          <cell r="AA19031" t="str">
            <v>00</v>
          </cell>
          <cell r="AB19031" t="str">
            <v/>
          </cell>
          <cell r="AC19031" t="str">
            <v>02:10:14</v>
          </cell>
          <cell r="AD19031" t="str">
            <v>FI-BATCH</v>
          </cell>
          <cell r="AE19031" t="str">
            <v>Price Structure 08OALT007N</v>
          </cell>
          <cell r="AF19031" t="str">
            <v/>
          </cell>
          <cell r="AG19031" t="str">
            <v/>
          </cell>
          <cell r="AH19031" t="str">
            <v>109610046</v>
          </cell>
          <cell r="AI19031" t="str">
            <v>2005</v>
          </cell>
          <cell r="AJ19031" t="str">
            <v/>
          </cell>
          <cell r="AK19031" t="str">
            <v/>
          </cell>
          <cell r="AL19031" t="str">
            <v/>
          </cell>
          <cell r="AM19031" t="str">
            <v/>
          </cell>
          <cell r="AN19031" t="str">
            <v/>
          </cell>
          <cell r="AO19031" t="str">
            <v/>
          </cell>
          <cell r="AP19031" t="str">
            <v/>
          </cell>
          <cell r="AQ19031" t="str">
            <v/>
          </cell>
          <cell r="AR19031" t="str">
            <v>4561500</v>
          </cell>
          <cell r="AS19031" t="str">
            <v>005503</v>
          </cell>
          <cell r="AT19031" t="str">
            <v>301991</v>
          </cell>
          <cell r="AU19031">
            <v>-6.4</v>
          </cell>
          <cell r="AV19031">
            <v>-6.4</v>
          </cell>
          <cell r="AW19031">
            <v>-6.4</v>
          </cell>
          <cell r="AX19031">
            <v>0</v>
          </cell>
          <cell r="AY19031">
            <v>38419</v>
          </cell>
          <cell r="AZ19031">
            <v>38419</v>
          </cell>
          <cell r="BA19031">
            <v>38419</v>
          </cell>
          <cell r="BB19031">
            <v>38419</v>
          </cell>
        </row>
        <row r="19032">
          <cell r="AA19032" t="str">
            <v>00</v>
          </cell>
          <cell r="AB19032" t="str">
            <v/>
          </cell>
          <cell r="AC19032" t="str">
            <v>02:10:14</v>
          </cell>
          <cell r="AD19032" t="str">
            <v>FI-BATCH</v>
          </cell>
          <cell r="AE19032" t="str">
            <v>Price Structure 08OALT007R</v>
          </cell>
          <cell r="AF19032" t="str">
            <v/>
          </cell>
          <cell r="AG19032" t="str">
            <v/>
          </cell>
          <cell r="AH19032" t="str">
            <v>109610046</v>
          </cell>
          <cell r="AI19032" t="str">
            <v>2005</v>
          </cell>
          <cell r="AJ19032" t="str">
            <v/>
          </cell>
          <cell r="AK19032" t="str">
            <v/>
          </cell>
          <cell r="AL19032" t="str">
            <v/>
          </cell>
          <cell r="AM19032" t="str">
            <v/>
          </cell>
          <cell r="AN19032" t="str">
            <v/>
          </cell>
          <cell r="AO19032" t="str">
            <v/>
          </cell>
          <cell r="AP19032" t="str">
            <v/>
          </cell>
          <cell r="AQ19032" t="str">
            <v/>
          </cell>
          <cell r="AR19032" t="str">
            <v>4561500</v>
          </cell>
          <cell r="AS19032" t="str">
            <v>005503</v>
          </cell>
          <cell r="AT19032" t="str">
            <v>301991</v>
          </cell>
          <cell r="AU19032">
            <v>-1.99</v>
          </cell>
          <cell r="AV19032">
            <v>-1.99</v>
          </cell>
          <cell r="AW19032">
            <v>-1.99</v>
          </cell>
          <cell r="AX19032">
            <v>0</v>
          </cell>
          <cell r="AY19032">
            <v>38419</v>
          </cell>
          <cell r="AZ19032">
            <v>38419</v>
          </cell>
          <cell r="BA19032">
            <v>38419</v>
          </cell>
          <cell r="BB19032">
            <v>38419</v>
          </cell>
        </row>
        <row r="19033">
          <cell r="AA19033" t="str">
            <v>00</v>
          </cell>
          <cell r="AB19033" t="str">
            <v/>
          </cell>
          <cell r="AC19033" t="str">
            <v>02:10:25</v>
          </cell>
          <cell r="AD19033" t="str">
            <v>FI-BATCH</v>
          </cell>
          <cell r="AE19033" t="str">
            <v>Price Structure 08GNSV0006</v>
          </cell>
          <cell r="AF19033" t="str">
            <v/>
          </cell>
          <cell r="AG19033" t="str">
            <v/>
          </cell>
          <cell r="AH19033" t="str">
            <v>109610047</v>
          </cell>
          <cell r="AI19033" t="str">
            <v>2005</v>
          </cell>
          <cell r="AJ19033" t="str">
            <v/>
          </cell>
          <cell r="AK19033" t="str">
            <v/>
          </cell>
          <cell r="AL19033" t="str">
            <v/>
          </cell>
          <cell r="AM19033" t="str">
            <v/>
          </cell>
          <cell r="AN19033" t="str">
            <v/>
          </cell>
          <cell r="AO19033" t="str">
            <v/>
          </cell>
          <cell r="AP19033" t="str">
            <v/>
          </cell>
          <cell r="AQ19033" t="str">
            <v/>
          </cell>
          <cell r="AR19033" t="str">
            <v>4561500</v>
          </cell>
          <cell r="AS19033" t="str">
            <v>005505</v>
          </cell>
          <cell r="AT19033" t="str">
            <v>301991</v>
          </cell>
          <cell r="AU19033">
            <v>-779.45</v>
          </cell>
          <cell r="AV19033">
            <v>-779.45</v>
          </cell>
          <cell r="AW19033">
            <v>-779.45</v>
          </cell>
          <cell r="AX19033">
            <v>0</v>
          </cell>
          <cell r="AY19033">
            <v>38419</v>
          </cell>
          <cell r="AZ19033">
            <v>38419</v>
          </cell>
          <cell r="BA19033">
            <v>38419</v>
          </cell>
          <cell r="BB19033">
            <v>38419</v>
          </cell>
        </row>
        <row r="19034">
          <cell r="AA19034" t="str">
            <v>00</v>
          </cell>
          <cell r="AB19034" t="str">
            <v/>
          </cell>
          <cell r="AC19034" t="str">
            <v>02:10:25</v>
          </cell>
          <cell r="AD19034" t="str">
            <v>FI-BATCH</v>
          </cell>
          <cell r="AE19034" t="str">
            <v>Price Structure 08GNSV0023</v>
          </cell>
          <cell r="AF19034" t="str">
            <v/>
          </cell>
          <cell r="AG19034" t="str">
            <v/>
          </cell>
          <cell r="AH19034" t="str">
            <v>109610047</v>
          </cell>
          <cell r="AI19034" t="str">
            <v>2005</v>
          </cell>
          <cell r="AJ19034" t="str">
            <v/>
          </cell>
          <cell r="AK19034" t="str">
            <v/>
          </cell>
          <cell r="AL19034" t="str">
            <v/>
          </cell>
          <cell r="AM19034" t="str">
            <v/>
          </cell>
          <cell r="AN19034" t="str">
            <v/>
          </cell>
          <cell r="AO19034" t="str">
            <v/>
          </cell>
          <cell r="AP19034" t="str">
            <v/>
          </cell>
          <cell r="AQ19034" t="str">
            <v/>
          </cell>
          <cell r="AR19034" t="str">
            <v>4561500</v>
          </cell>
          <cell r="AS19034" t="str">
            <v>005505</v>
          </cell>
          <cell r="AT19034" t="str">
            <v>301991</v>
          </cell>
          <cell r="AU19034">
            <v>-222.72</v>
          </cell>
          <cell r="AV19034">
            <v>-222.72</v>
          </cell>
          <cell r="AW19034">
            <v>-222.72</v>
          </cell>
          <cell r="AX19034">
            <v>0</v>
          </cell>
          <cell r="AY19034">
            <v>38419</v>
          </cell>
          <cell r="AZ19034">
            <v>38419</v>
          </cell>
          <cell r="BA19034">
            <v>38419</v>
          </cell>
          <cell r="BB19034">
            <v>38419</v>
          </cell>
        </row>
        <row r="19035">
          <cell r="AA19035" t="str">
            <v>00</v>
          </cell>
          <cell r="AB19035" t="str">
            <v/>
          </cell>
          <cell r="AC19035" t="str">
            <v>02:10:25</v>
          </cell>
          <cell r="AD19035" t="str">
            <v>FI-BATCH</v>
          </cell>
          <cell r="AE19035" t="str">
            <v>Price Structure 08OALT007N</v>
          </cell>
          <cell r="AF19035" t="str">
            <v/>
          </cell>
          <cell r="AG19035" t="str">
            <v/>
          </cell>
          <cell r="AH19035" t="str">
            <v>109610047</v>
          </cell>
          <cell r="AI19035" t="str">
            <v>2005</v>
          </cell>
          <cell r="AJ19035" t="str">
            <v/>
          </cell>
          <cell r="AK19035" t="str">
            <v/>
          </cell>
          <cell r="AL19035" t="str">
            <v/>
          </cell>
          <cell r="AM19035" t="str">
            <v/>
          </cell>
          <cell r="AN19035" t="str">
            <v/>
          </cell>
          <cell r="AO19035" t="str">
            <v/>
          </cell>
          <cell r="AP19035" t="str">
            <v/>
          </cell>
          <cell r="AQ19035" t="str">
            <v/>
          </cell>
          <cell r="AR19035" t="str">
            <v>4561500</v>
          </cell>
          <cell r="AS19035" t="str">
            <v>005505</v>
          </cell>
          <cell r="AT19035" t="str">
            <v>301991</v>
          </cell>
          <cell r="AU19035">
            <v>-13.59</v>
          </cell>
          <cell r="AV19035">
            <v>-13.59</v>
          </cell>
          <cell r="AW19035">
            <v>-13.59</v>
          </cell>
          <cell r="AX19035">
            <v>0</v>
          </cell>
          <cell r="AY19035">
            <v>38419</v>
          </cell>
          <cell r="AZ19035">
            <v>38419</v>
          </cell>
          <cell r="BA19035">
            <v>38419</v>
          </cell>
          <cell r="BB19035">
            <v>38419</v>
          </cell>
        </row>
        <row r="19036">
          <cell r="AA19036" t="str">
            <v>00</v>
          </cell>
          <cell r="AB19036" t="str">
            <v/>
          </cell>
          <cell r="AC19036" t="str">
            <v>02:10:25</v>
          </cell>
          <cell r="AD19036" t="str">
            <v>FI-BATCH</v>
          </cell>
          <cell r="AE19036" t="str">
            <v>Price Structure 08OALT007R</v>
          </cell>
          <cell r="AF19036" t="str">
            <v/>
          </cell>
          <cell r="AG19036" t="str">
            <v/>
          </cell>
          <cell r="AH19036" t="str">
            <v>109610047</v>
          </cell>
          <cell r="AI19036" t="str">
            <v>2005</v>
          </cell>
          <cell r="AJ19036" t="str">
            <v/>
          </cell>
          <cell r="AK19036" t="str">
            <v/>
          </cell>
          <cell r="AL19036" t="str">
            <v/>
          </cell>
          <cell r="AM19036" t="str">
            <v/>
          </cell>
          <cell r="AN19036" t="str">
            <v/>
          </cell>
          <cell r="AO19036" t="str">
            <v/>
          </cell>
          <cell r="AP19036" t="str">
            <v/>
          </cell>
          <cell r="AQ19036" t="str">
            <v/>
          </cell>
          <cell r="AR19036" t="str">
            <v>4561500</v>
          </cell>
          <cell r="AS19036" t="str">
            <v>005505</v>
          </cell>
          <cell r="AT19036" t="str">
            <v>301991</v>
          </cell>
          <cell r="AU19036">
            <v>-4.13</v>
          </cell>
          <cell r="AV19036">
            <v>-4.13</v>
          </cell>
          <cell r="AW19036">
            <v>-4.13</v>
          </cell>
          <cell r="AX19036">
            <v>0</v>
          </cell>
          <cell r="AY19036">
            <v>38419</v>
          </cell>
          <cell r="AZ19036">
            <v>38419</v>
          </cell>
          <cell r="BA19036">
            <v>38419</v>
          </cell>
          <cell r="BB19036">
            <v>38419</v>
          </cell>
        </row>
        <row r="19037">
          <cell r="AA19037" t="str">
            <v>00</v>
          </cell>
          <cell r="AB19037" t="str">
            <v/>
          </cell>
          <cell r="AC19037" t="str">
            <v>02:10:25</v>
          </cell>
          <cell r="AD19037" t="str">
            <v>FI-BATCH</v>
          </cell>
          <cell r="AE19037" t="str">
            <v>Price Structure 08RESD0001</v>
          </cell>
          <cell r="AF19037" t="str">
            <v/>
          </cell>
          <cell r="AG19037" t="str">
            <v/>
          </cell>
          <cell r="AH19037" t="str">
            <v>109610047</v>
          </cell>
          <cell r="AI19037" t="str">
            <v>2005</v>
          </cell>
          <cell r="AJ19037" t="str">
            <v/>
          </cell>
          <cell r="AK19037" t="str">
            <v/>
          </cell>
          <cell r="AL19037" t="str">
            <v/>
          </cell>
          <cell r="AM19037" t="str">
            <v/>
          </cell>
          <cell r="AN19037" t="str">
            <v/>
          </cell>
          <cell r="AO19037" t="str">
            <v/>
          </cell>
          <cell r="AP19037" t="str">
            <v/>
          </cell>
          <cell r="AQ19037" t="str">
            <v/>
          </cell>
          <cell r="AR19037" t="str">
            <v>4561500</v>
          </cell>
          <cell r="AS19037" t="str">
            <v>005505</v>
          </cell>
          <cell r="AT19037" t="str">
            <v>301991</v>
          </cell>
          <cell r="AU19037">
            <v>-747.18</v>
          </cell>
          <cell r="AV19037">
            <v>-747.18</v>
          </cell>
          <cell r="AW19037">
            <v>-747.18</v>
          </cell>
          <cell r="AX19037">
            <v>0</v>
          </cell>
          <cell r="AY19037">
            <v>38419</v>
          </cell>
          <cell r="AZ19037">
            <v>38419</v>
          </cell>
          <cell r="BA19037">
            <v>38419</v>
          </cell>
          <cell r="BB19037">
            <v>38419</v>
          </cell>
        </row>
        <row r="19038">
          <cell r="AA19038" t="str">
            <v>00</v>
          </cell>
          <cell r="AB19038" t="str">
            <v/>
          </cell>
          <cell r="AC19038" t="str">
            <v>02:10:25</v>
          </cell>
          <cell r="AD19038" t="str">
            <v>FI-BATCH</v>
          </cell>
          <cell r="AE19038" t="str">
            <v>Price Structure 08RESD0003</v>
          </cell>
          <cell r="AF19038" t="str">
            <v/>
          </cell>
          <cell r="AG19038" t="str">
            <v/>
          </cell>
          <cell r="AH19038" t="str">
            <v>109610047</v>
          </cell>
          <cell r="AI19038" t="str">
            <v>2005</v>
          </cell>
          <cell r="AJ19038" t="str">
            <v/>
          </cell>
          <cell r="AK19038" t="str">
            <v/>
          </cell>
          <cell r="AL19038" t="str">
            <v/>
          </cell>
          <cell r="AM19038" t="str">
            <v/>
          </cell>
          <cell r="AN19038" t="str">
            <v/>
          </cell>
          <cell r="AO19038" t="str">
            <v/>
          </cell>
          <cell r="AP19038" t="str">
            <v/>
          </cell>
          <cell r="AQ19038" t="str">
            <v/>
          </cell>
          <cell r="AR19038" t="str">
            <v>4561500</v>
          </cell>
          <cell r="AS19038" t="str">
            <v>005505</v>
          </cell>
          <cell r="AT19038" t="str">
            <v>301991</v>
          </cell>
          <cell r="AU19038">
            <v>-64.42</v>
          </cell>
          <cell r="AV19038">
            <v>-64.42</v>
          </cell>
          <cell r="AW19038">
            <v>-64.42</v>
          </cell>
          <cell r="AX19038">
            <v>0</v>
          </cell>
          <cell r="AY19038">
            <v>38419</v>
          </cell>
          <cell r="AZ19038">
            <v>38419</v>
          </cell>
          <cell r="BA19038">
            <v>38419</v>
          </cell>
          <cell r="BB19038">
            <v>38419</v>
          </cell>
        </row>
        <row r="19039">
          <cell r="AA19039" t="str">
            <v>00</v>
          </cell>
          <cell r="AB19039" t="str">
            <v/>
          </cell>
          <cell r="AC19039" t="str">
            <v>02:10:25</v>
          </cell>
          <cell r="AD19039" t="str">
            <v>FI-BATCH</v>
          </cell>
          <cell r="AE19039" t="str">
            <v>Price Structure 08GNSV006A</v>
          </cell>
          <cell r="AF19039" t="str">
            <v/>
          </cell>
          <cell r="AG19039" t="str">
            <v/>
          </cell>
          <cell r="AH19039" t="str">
            <v>109610047</v>
          </cell>
          <cell r="AI19039" t="str">
            <v>2005</v>
          </cell>
          <cell r="AJ19039" t="str">
            <v/>
          </cell>
          <cell r="AK19039" t="str">
            <v/>
          </cell>
          <cell r="AL19039" t="str">
            <v/>
          </cell>
          <cell r="AM19039" t="str">
            <v/>
          </cell>
          <cell r="AN19039" t="str">
            <v/>
          </cell>
          <cell r="AO19039" t="str">
            <v/>
          </cell>
          <cell r="AP19039" t="str">
            <v/>
          </cell>
          <cell r="AQ19039" t="str">
            <v/>
          </cell>
          <cell r="AR19039" t="str">
            <v>4561500</v>
          </cell>
          <cell r="AS19039" t="str">
            <v>005404</v>
          </cell>
          <cell r="AT19039" t="str">
            <v>301991</v>
          </cell>
          <cell r="AU19039">
            <v>-938.97</v>
          </cell>
          <cell r="AV19039">
            <v>-938.97</v>
          </cell>
          <cell r="AW19039">
            <v>-938.97</v>
          </cell>
          <cell r="AX19039">
            <v>0</v>
          </cell>
          <cell r="AY19039">
            <v>38419</v>
          </cell>
          <cell r="AZ19039">
            <v>38419</v>
          </cell>
          <cell r="BA19039">
            <v>38419</v>
          </cell>
          <cell r="BB19039">
            <v>38419</v>
          </cell>
        </row>
        <row r="19040">
          <cell r="AA19040" t="str">
            <v>00</v>
          </cell>
          <cell r="AB19040" t="str">
            <v/>
          </cell>
          <cell r="AC19040" t="str">
            <v>02:10:25</v>
          </cell>
          <cell r="AD19040" t="str">
            <v>FI-BATCH</v>
          </cell>
          <cell r="AE19040" t="str">
            <v>Price Structure 08GNSV0023</v>
          </cell>
          <cell r="AF19040" t="str">
            <v/>
          </cell>
          <cell r="AG19040" t="str">
            <v/>
          </cell>
          <cell r="AH19040" t="str">
            <v>109610047</v>
          </cell>
          <cell r="AI19040" t="str">
            <v>2005</v>
          </cell>
          <cell r="AJ19040" t="str">
            <v/>
          </cell>
          <cell r="AK19040" t="str">
            <v/>
          </cell>
          <cell r="AL19040" t="str">
            <v/>
          </cell>
          <cell r="AM19040" t="str">
            <v/>
          </cell>
          <cell r="AN19040" t="str">
            <v/>
          </cell>
          <cell r="AO19040" t="str">
            <v/>
          </cell>
          <cell r="AP19040" t="str">
            <v/>
          </cell>
          <cell r="AQ19040" t="str">
            <v/>
          </cell>
          <cell r="AR19040" t="str">
            <v>4561500</v>
          </cell>
          <cell r="AS19040" t="str">
            <v>005404</v>
          </cell>
          <cell r="AT19040" t="str">
            <v>301991</v>
          </cell>
          <cell r="AU19040">
            <v>-1856.29</v>
          </cell>
          <cell r="AV19040">
            <v>-1856.29</v>
          </cell>
          <cell r="AW19040">
            <v>-1856.29</v>
          </cell>
          <cell r="AX19040">
            <v>0</v>
          </cell>
          <cell r="AY19040">
            <v>38419</v>
          </cell>
          <cell r="AZ19040">
            <v>38419</v>
          </cell>
          <cell r="BA19040">
            <v>38419</v>
          </cell>
          <cell r="BB19040">
            <v>38419</v>
          </cell>
        </row>
        <row r="19041">
          <cell r="AA19041" t="str">
            <v>00</v>
          </cell>
          <cell r="AB19041" t="str">
            <v/>
          </cell>
          <cell r="AC19041" t="str">
            <v>02:10:25</v>
          </cell>
          <cell r="AD19041" t="str">
            <v>FI-BATCH</v>
          </cell>
          <cell r="AE19041" t="str">
            <v>Price Structure 08GNSV0008</v>
          </cell>
          <cell r="AF19041" t="str">
            <v/>
          </cell>
          <cell r="AG19041" t="str">
            <v/>
          </cell>
          <cell r="AH19041" t="str">
            <v>109610047</v>
          </cell>
          <cell r="AI19041" t="str">
            <v>2005</v>
          </cell>
          <cell r="AJ19041" t="str">
            <v/>
          </cell>
          <cell r="AK19041" t="str">
            <v/>
          </cell>
          <cell r="AL19041" t="str">
            <v/>
          </cell>
          <cell r="AM19041" t="str">
            <v/>
          </cell>
          <cell r="AN19041" t="str">
            <v/>
          </cell>
          <cell r="AO19041" t="str">
            <v/>
          </cell>
          <cell r="AP19041" t="str">
            <v/>
          </cell>
          <cell r="AQ19041" t="str">
            <v/>
          </cell>
          <cell r="AR19041" t="str">
            <v>4561500</v>
          </cell>
          <cell r="AS19041" t="str">
            <v>005404</v>
          </cell>
          <cell r="AT19041" t="str">
            <v>301991</v>
          </cell>
          <cell r="AU19041">
            <v>-939.31</v>
          </cell>
          <cell r="AV19041">
            <v>-939.31</v>
          </cell>
          <cell r="AW19041">
            <v>-939.31</v>
          </cell>
          <cell r="AX19041">
            <v>0</v>
          </cell>
          <cell r="AY19041">
            <v>38419</v>
          </cell>
          <cell r="AZ19041">
            <v>38419</v>
          </cell>
          <cell r="BA19041">
            <v>38419</v>
          </cell>
          <cell r="BB19041">
            <v>38419</v>
          </cell>
        </row>
        <row r="19042">
          <cell r="AA19042" t="str">
            <v>00</v>
          </cell>
          <cell r="AB19042" t="str">
            <v/>
          </cell>
          <cell r="AC19042" t="str">
            <v>02:10:25</v>
          </cell>
          <cell r="AD19042" t="str">
            <v>FI-BATCH</v>
          </cell>
          <cell r="AE19042" t="str">
            <v>Price Structure 08GNSV0006</v>
          </cell>
          <cell r="AF19042" t="str">
            <v/>
          </cell>
          <cell r="AG19042" t="str">
            <v/>
          </cell>
          <cell r="AH19042" t="str">
            <v>109610047</v>
          </cell>
          <cell r="AI19042" t="str">
            <v>2005</v>
          </cell>
          <cell r="AJ19042" t="str">
            <v/>
          </cell>
          <cell r="AK19042" t="str">
            <v/>
          </cell>
          <cell r="AL19042" t="str">
            <v/>
          </cell>
          <cell r="AM19042" t="str">
            <v/>
          </cell>
          <cell r="AN19042" t="str">
            <v/>
          </cell>
          <cell r="AO19042" t="str">
            <v/>
          </cell>
          <cell r="AP19042" t="str">
            <v/>
          </cell>
          <cell r="AQ19042" t="str">
            <v/>
          </cell>
          <cell r="AR19042" t="str">
            <v>4561500</v>
          </cell>
          <cell r="AS19042" t="str">
            <v>005404</v>
          </cell>
          <cell r="AT19042" t="str">
            <v>301991</v>
          </cell>
          <cell r="AU19042">
            <v>-14139.29</v>
          </cell>
          <cell r="AV19042">
            <v>-14139.29</v>
          </cell>
          <cell r="AW19042">
            <v>-14139.29</v>
          </cell>
          <cell r="AX19042">
            <v>0</v>
          </cell>
          <cell r="AY19042">
            <v>38419</v>
          </cell>
          <cell r="AZ19042">
            <v>38419</v>
          </cell>
          <cell r="BA19042">
            <v>38419</v>
          </cell>
          <cell r="BB19042">
            <v>38419</v>
          </cell>
        </row>
        <row r="19043">
          <cell r="AA19043" t="str">
            <v>00</v>
          </cell>
          <cell r="AB19043" t="str">
            <v/>
          </cell>
          <cell r="AC19043" t="str">
            <v>02:10:25</v>
          </cell>
          <cell r="AD19043" t="str">
            <v>FI-BATCH</v>
          </cell>
          <cell r="AE19043" t="str">
            <v>Price Structure 08EFOP021M</v>
          </cell>
          <cell r="AF19043" t="str">
            <v/>
          </cell>
          <cell r="AG19043" t="str">
            <v/>
          </cell>
          <cell r="AH19043" t="str">
            <v>109610047</v>
          </cell>
          <cell r="AI19043" t="str">
            <v>2005</v>
          </cell>
          <cell r="AJ19043" t="str">
            <v/>
          </cell>
          <cell r="AK19043" t="str">
            <v/>
          </cell>
          <cell r="AL19043" t="str">
            <v/>
          </cell>
          <cell r="AM19043" t="str">
            <v/>
          </cell>
          <cell r="AN19043" t="str">
            <v/>
          </cell>
          <cell r="AO19043" t="str">
            <v/>
          </cell>
          <cell r="AP19043" t="str">
            <v/>
          </cell>
          <cell r="AQ19043" t="str">
            <v/>
          </cell>
          <cell r="AR19043" t="str">
            <v>4561500</v>
          </cell>
          <cell r="AS19043" t="str">
            <v>005404</v>
          </cell>
          <cell r="AT19043" t="str">
            <v>301991</v>
          </cell>
          <cell r="AU19043">
            <v>-304.73</v>
          </cell>
          <cell r="AV19043">
            <v>-304.73</v>
          </cell>
          <cell r="AW19043">
            <v>-304.73</v>
          </cell>
          <cell r="AX19043">
            <v>0</v>
          </cell>
          <cell r="AY19043">
            <v>38419</v>
          </cell>
          <cell r="AZ19043">
            <v>38419</v>
          </cell>
          <cell r="BA19043">
            <v>38419</v>
          </cell>
          <cell r="BB19043">
            <v>38419</v>
          </cell>
        </row>
        <row r="19044">
          <cell r="AA19044" t="str">
            <v>00</v>
          </cell>
          <cell r="AB19044" t="str">
            <v/>
          </cell>
          <cell r="AC19044" t="str">
            <v>02:10:25</v>
          </cell>
          <cell r="AD19044" t="str">
            <v>FI-BATCH</v>
          </cell>
          <cell r="AE19044" t="str">
            <v>Price Structure 08GNSV009M</v>
          </cell>
          <cell r="AF19044" t="str">
            <v/>
          </cell>
          <cell r="AG19044" t="str">
            <v/>
          </cell>
          <cell r="AH19044" t="str">
            <v>109610047</v>
          </cell>
          <cell r="AI19044" t="str">
            <v>2005</v>
          </cell>
          <cell r="AJ19044" t="str">
            <v/>
          </cell>
          <cell r="AK19044" t="str">
            <v/>
          </cell>
          <cell r="AL19044" t="str">
            <v/>
          </cell>
          <cell r="AM19044" t="str">
            <v/>
          </cell>
          <cell r="AN19044" t="str">
            <v/>
          </cell>
          <cell r="AO19044" t="str">
            <v/>
          </cell>
          <cell r="AP19044" t="str">
            <v/>
          </cell>
          <cell r="AQ19044" t="str">
            <v/>
          </cell>
          <cell r="AR19044" t="str">
            <v>4561500</v>
          </cell>
          <cell r="AS19044" t="str">
            <v>005404</v>
          </cell>
          <cell r="AT19044" t="str">
            <v>301991</v>
          </cell>
          <cell r="AU19044">
            <v>-237.13</v>
          </cell>
          <cell r="AV19044">
            <v>-237.13</v>
          </cell>
          <cell r="AW19044">
            <v>-237.13</v>
          </cell>
          <cell r="AX19044">
            <v>0</v>
          </cell>
          <cell r="AY19044">
            <v>38419</v>
          </cell>
          <cell r="AZ19044">
            <v>38419</v>
          </cell>
          <cell r="BA19044">
            <v>38419</v>
          </cell>
          <cell r="BB19044">
            <v>38419</v>
          </cell>
        </row>
        <row r="19045">
          <cell r="AA19045" t="str">
            <v>00</v>
          </cell>
          <cell r="AB19045" t="str">
            <v/>
          </cell>
          <cell r="AC19045" t="str">
            <v>02:10:25</v>
          </cell>
          <cell r="AD19045" t="str">
            <v>FI-BATCH</v>
          </cell>
          <cell r="AE19045" t="str">
            <v>Price Structure 08SLCU1203</v>
          </cell>
          <cell r="AF19045" t="str">
            <v/>
          </cell>
          <cell r="AG19045" t="str">
            <v/>
          </cell>
          <cell r="AH19045" t="str">
            <v>109610047</v>
          </cell>
          <cell r="AI19045" t="str">
            <v>2005</v>
          </cell>
          <cell r="AJ19045" t="str">
            <v/>
          </cell>
          <cell r="AK19045" t="str">
            <v/>
          </cell>
          <cell r="AL19045" t="str">
            <v/>
          </cell>
          <cell r="AM19045" t="str">
            <v/>
          </cell>
          <cell r="AN19045" t="str">
            <v/>
          </cell>
          <cell r="AO19045" t="str">
            <v/>
          </cell>
          <cell r="AP19045" t="str">
            <v/>
          </cell>
          <cell r="AQ19045" t="str">
            <v/>
          </cell>
          <cell r="AR19045" t="str">
            <v>4561500</v>
          </cell>
          <cell r="AS19045" t="str">
            <v>005404</v>
          </cell>
          <cell r="AT19045" t="str">
            <v>301991</v>
          </cell>
          <cell r="AU19045">
            <v>-71.97</v>
          </cell>
          <cell r="AV19045">
            <v>-71.97</v>
          </cell>
          <cell r="AW19045">
            <v>-71.97</v>
          </cell>
          <cell r="AX19045">
            <v>0</v>
          </cell>
          <cell r="AY19045">
            <v>38419</v>
          </cell>
          <cell r="AZ19045">
            <v>38419</v>
          </cell>
          <cell r="BA19045">
            <v>38419</v>
          </cell>
          <cell r="BB19045">
            <v>38419</v>
          </cell>
        </row>
        <row r="19046">
          <cell r="AA19046" t="str">
            <v>00</v>
          </cell>
          <cell r="AB19046" t="str">
            <v/>
          </cell>
          <cell r="AC19046" t="str">
            <v>02:10:25</v>
          </cell>
          <cell r="AD19046" t="str">
            <v>FI-BATCH</v>
          </cell>
          <cell r="AE19046" t="str">
            <v>Price Structure 08SLCU1202</v>
          </cell>
          <cell r="AF19046" t="str">
            <v/>
          </cell>
          <cell r="AG19046" t="str">
            <v/>
          </cell>
          <cell r="AH19046" t="str">
            <v>109610047</v>
          </cell>
          <cell r="AI19046" t="str">
            <v>2005</v>
          </cell>
          <cell r="AJ19046" t="str">
            <v/>
          </cell>
          <cell r="AK19046" t="str">
            <v/>
          </cell>
          <cell r="AL19046" t="str">
            <v/>
          </cell>
          <cell r="AM19046" t="str">
            <v/>
          </cell>
          <cell r="AN19046" t="str">
            <v/>
          </cell>
          <cell r="AO19046" t="str">
            <v/>
          </cell>
          <cell r="AP19046" t="str">
            <v/>
          </cell>
          <cell r="AQ19046" t="str">
            <v/>
          </cell>
          <cell r="AR19046" t="str">
            <v>4561500</v>
          </cell>
          <cell r="AS19046" t="str">
            <v>005404</v>
          </cell>
          <cell r="AT19046" t="str">
            <v>301991</v>
          </cell>
          <cell r="AU19046">
            <v>-39.89</v>
          </cell>
          <cell r="AV19046">
            <v>-39.89</v>
          </cell>
          <cell r="AW19046">
            <v>-39.89</v>
          </cell>
          <cell r="AX19046">
            <v>0</v>
          </cell>
          <cell r="AY19046">
            <v>38419</v>
          </cell>
          <cell r="AZ19046">
            <v>38419</v>
          </cell>
          <cell r="BA19046">
            <v>38419</v>
          </cell>
          <cell r="BB19046">
            <v>38419</v>
          </cell>
        </row>
        <row r="19047">
          <cell r="AA19047" t="str">
            <v>00</v>
          </cell>
          <cell r="AB19047" t="str">
            <v/>
          </cell>
          <cell r="AC19047" t="str">
            <v>02:10:25</v>
          </cell>
          <cell r="AD19047" t="str">
            <v>FI-BATCH</v>
          </cell>
          <cell r="AE19047" t="str">
            <v>Price Structure 08SLCO0011</v>
          </cell>
          <cell r="AF19047" t="str">
            <v/>
          </cell>
          <cell r="AG19047" t="str">
            <v/>
          </cell>
          <cell r="AH19047" t="str">
            <v>109610047</v>
          </cell>
          <cell r="AI19047" t="str">
            <v>2005</v>
          </cell>
          <cell r="AJ19047" t="str">
            <v/>
          </cell>
          <cell r="AK19047" t="str">
            <v/>
          </cell>
          <cell r="AL19047" t="str">
            <v/>
          </cell>
          <cell r="AM19047" t="str">
            <v/>
          </cell>
          <cell r="AN19047" t="str">
            <v/>
          </cell>
          <cell r="AO19047" t="str">
            <v/>
          </cell>
          <cell r="AP19047" t="str">
            <v/>
          </cell>
          <cell r="AQ19047" t="str">
            <v/>
          </cell>
          <cell r="AR19047" t="str">
            <v>4561500</v>
          </cell>
          <cell r="AS19047" t="str">
            <v>005404</v>
          </cell>
          <cell r="AT19047" t="str">
            <v>301991</v>
          </cell>
          <cell r="AU19047">
            <v>189.43</v>
          </cell>
          <cell r="AV19047">
            <v>189.43</v>
          </cell>
          <cell r="AW19047">
            <v>189.43</v>
          </cell>
          <cell r="AX19047">
            <v>0</v>
          </cell>
          <cell r="AY19047">
            <v>38419</v>
          </cell>
          <cell r="AZ19047">
            <v>38419</v>
          </cell>
          <cell r="BA19047">
            <v>38419</v>
          </cell>
          <cell r="BB19047">
            <v>38419</v>
          </cell>
        </row>
        <row r="19048">
          <cell r="AA19048" t="str">
            <v>00</v>
          </cell>
          <cell r="AB19048" t="str">
            <v/>
          </cell>
          <cell r="AC19048" t="str">
            <v>02:10:25</v>
          </cell>
          <cell r="AD19048" t="str">
            <v>FI-BATCH</v>
          </cell>
          <cell r="AE19048" t="str">
            <v>Price Structure 08RESD0003</v>
          </cell>
          <cell r="AF19048" t="str">
            <v/>
          </cell>
          <cell r="AG19048" t="str">
            <v/>
          </cell>
          <cell r="AH19048" t="str">
            <v>109610047</v>
          </cell>
          <cell r="AI19048" t="str">
            <v>2005</v>
          </cell>
          <cell r="AJ19048" t="str">
            <v/>
          </cell>
          <cell r="AK19048" t="str">
            <v/>
          </cell>
          <cell r="AL19048" t="str">
            <v/>
          </cell>
          <cell r="AM19048" t="str">
            <v/>
          </cell>
          <cell r="AN19048" t="str">
            <v/>
          </cell>
          <cell r="AO19048" t="str">
            <v/>
          </cell>
          <cell r="AP19048" t="str">
            <v/>
          </cell>
          <cell r="AQ19048" t="str">
            <v/>
          </cell>
          <cell r="AR19048" t="str">
            <v>4561500</v>
          </cell>
          <cell r="AS19048" t="str">
            <v>005404</v>
          </cell>
          <cell r="AT19048" t="str">
            <v>301991</v>
          </cell>
          <cell r="AU19048">
            <v>-306.79000000000002</v>
          </cell>
          <cell r="AV19048">
            <v>-306.79000000000002</v>
          </cell>
          <cell r="AW19048">
            <v>-306.79000000000002</v>
          </cell>
          <cell r="AX19048">
            <v>0</v>
          </cell>
          <cell r="AY19048">
            <v>38419</v>
          </cell>
          <cell r="AZ19048">
            <v>38419</v>
          </cell>
          <cell r="BA19048">
            <v>38419</v>
          </cell>
          <cell r="BB19048">
            <v>38419</v>
          </cell>
        </row>
        <row r="19049">
          <cell r="AA19049" t="str">
            <v>00</v>
          </cell>
          <cell r="AB19049" t="str">
            <v/>
          </cell>
          <cell r="AC19049" t="str">
            <v>02:10:25</v>
          </cell>
          <cell r="AD19049" t="str">
            <v>FI-BATCH</v>
          </cell>
          <cell r="AE19049" t="str">
            <v>Price Structure 08RESD0002</v>
          </cell>
          <cell r="AF19049" t="str">
            <v/>
          </cell>
          <cell r="AG19049" t="str">
            <v/>
          </cell>
          <cell r="AH19049" t="str">
            <v>109610047</v>
          </cell>
          <cell r="AI19049" t="str">
            <v>2005</v>
          </cell>
          <cell r="AJ19049" t="str">
            <v/>
          </cell>
          <cell r="AK19049" t="str">
            <v/>
          </cell>
          <cell r="AL19049" t="str">
            <v/>
          </cell>
          <cell r="AM19049" t="str">
            <v/>
          </cell>
          <cell r="AN19049" t="str">
            <v/>
          </cell>
          <cell r="AO19049" t="str">
            <v/>
          </cell>
          <cell r="AP19049" t="str">
            <v/>
          </cell>
          <cell r="AQ19049" t="str">
            <v/>
          </cell>
          <cell r="AR19049" t="str">
            <v>4561500</v>
          </cell>
          <cell r="AS19049" t="str">
            <v>005404</v>
          </cell>
          <cell r="AT19049" t="str">
            <v>301991</v>
          </cell>
          <cell r="AU19049">
            <v>-0.76</v>
          </cell>
          <cell r="AV19049">
            <v>-0.76</v>
          </cell>
          <cell r="AW19049">
            <v>-0.76</v>
          </cell>
          <cell r="AX19049">
            <v>0</v>
          </cell>
          <cell r="AY19049">
            <v>38419</v>
          </cell>
          <cell r="AZ19049">
            <v>38419</v>
          </cell>
          <cell r="BA19049">
            <v>38419</v>
          </cell>
          <cell r="BB19049">
            <v>38419</v>
          </cell>
        </row>
        <row r="19050">
          <cell r="AA19050" t="str">
            <v>00</v>
          </cell>
          <cell r="AB19050" t="str">
            <v/>
          </cell>
          <cell r="AC19050" t="str">
            <v>02:10:25</v>
          </cell>
          <cell r="AD19050" t="str">
            <v>FI-BATCH</v>
          </cell>
          <cell r="AE19050" t="str">
            <v>Price Structure 08RESD0001</v>
          </cell>
          <cell r="AF19050" t="str">
            <v/>
          </cell>
          <cell r="AG19050" t="str">
            <v/>
          </cell>
          <cell r="AH19050" t="str">
            <v>109610047</v>
          </cell>
          <cell r="AI19050" t="str">
            <v>2005</v>
          </cell>
          <cell r="AJ19050" t="str">
            <v/>
          </cell>
          <cell r="AK19050" t="str">
            <v/>
          </cell>
          <cell r="AL19050" t="str">
            <v/>
          </cell>
          <cell r="AM19050" t="str">
            <v/>
          </cell>
          <cell r="AN19050" t="str">
            <v/>
          </cell>
          <cell r="AO19050" t="str">
            <v/>
          </cell>
          <cell r="AP19050" t="str">
            <v/>
          </cell>
          <cell r="AQ19050" t="str">
            <v/>
          </cell>
          <cell r="AR19050" t="str">
            <v>4561500</v>
          </cell>
          <cell r="AS19050" t="str">
            <v>005404</v>
          </cell>
          <cell r="AT19050" t="str">
            <v>301991</v>
          </cell>
          <cell r="AU19050">
            <v>-6564.62</v>
          </cell>
          <cell r="AV19050">
            <v>-6564.62</v>
          </cell>
          <cell r="AW19050">
            <v>-6564.62</v>
          </cell>
          <cell r="AX19050">
            <v>0</v>
          </cell>
          <cell r="AY19050">
            <v>38419</v>
          </cell>
          <cell r="AZ19050">
            <v>38419</v>
          </cell>
          <cell r="BA19050">
            <v>38419</v>
          </cell>
          <cell r="BB19050">
            <v>38419</v>
          </cell>
        </row>
        <row r="19051">
          <cell r="AA19051" t="str">
            <v>00</v>
          </cell>
          <cell r="AB19051" t="str">
            <v/>
          </cell>
          <cell r="AC19051" t="str">
            <v>02:10:25</v>
          </cell>
          <cell r="AD19051" t="str">
            <v>FI-BATCH</v>
          </cell>
          <cell r="AE19051" t="str">
            <v>Price Structure 08OALT007R</v>
          </cell>
          <cell r="AF19051" t="str">
            <v/>
          </cell>
          <cell r="AG19051" t="str">
            <v/>
          </cell>
          <cell r="AH19051" t="str">
            <v>109610047</v>
          </cell>
          <cell r="AI19051" t="str">
            <v>2005</v>
          </cell>
          <cell r="AJ19051" t="str">
            <v/>
          </cell>
          <cell r="AK19051" t="str">
            <v/>
          </cell>
          <cell r="AL19051" t="str">
            <v/>
          </cell>
          <cell r="AM19051" t="str">
            <v/>
          </cell>
          <cell r="AN19051" t="str">
            <v/>
          </cell>
          <cell r="AO19051" t="str">
            <v/>
          </cell>
          <cell r="AP19051" t="str">
            <v/>
          </cell>
          <cell r="AQ19051" t="str">
            <v/>
          </cell>
          <cell r="AR19051" t="str">
            <v>4561500</v>
          </cell>
          <cell r="AS19051" t="str">
            <v>005404</v>
          </cell>
          <cell r="AT19051" t="str">
            <v>301991</v>
          </cell>
          <cell r="AU19051">
            <v>-26.02</v>
          </cell>
          <cell r="AV19051">
            <v>-26.02</v>
          </cell>
          <cell r="AW19051">
            <v>-26.02</v>
          </cell>
          <cell r="AX19051">
            <v>0</v>
          </cell>
          <cell r="AY19051">
            <v>38419</v>
          </cell>
          <cell r="AZ19051">
            <v>38419</v>
          </cell>
          <cell r="BA19051">
            <v>38419</v>
          </cell>
          <cell r="BB19051">
            <v>38419</v>
          </cell>
        </row>
        <row r="19052">
          <cell r="AA19052" t="str">
            <v>00</v>
          </cell>
          <cell r="AB19052" t="str">
            <v/>
          </cell>
          <cell r="AC19052" t="str">
            <v>02:10:25</v>
          </cell>
          <cell r="AD19052" t="str">
            <v>FI-BATCH</v>
          </cell>
          <cell r="AE19052" t="str">
            <v>Price Structure 08OALT007N</v>
          </cell>
          <cell r="AF19052" t="str">
            <v/>
          </cell>
          <cell r="AG19052" t="str">
            <v/>
          </cell>
          <cell r="AH19052" t="str">
            <v>109610047</v>
          </cell>
          <cell r="AI19052" t="str">
            <v>2005</v>
          </cell>
          <cell r="AJ19052" t="str">
            <v/>
          </cell>
          <cell r="AK19052" t="str">
            <v/>
          </cell>
          <cell r="AL19052" t="str">
            <v/>
          </cell>
          <cell r="AM19052" t="str">
            <v/>
          </cell>
          <cell r="AN19052" t="str">
            <v/>
          </cell>
          <cell r="AO19052" t="str">
            <v/>
          </cell>
          <cell r="AP19052" t="str">
            <v/>
          </cell>
          <cell r="AQ19052" t="str">
            <v/>
          </cell>
          <cell r="AR19052" t="str">
            <v>4561500</v>
          </cell>
          <cell r="AS19052" t="str">
            <v>005404</v>
          </cell>
          <cell r="AT19052" t="str">
            <v>301991</v>
          </cell>
          <cell r="AU19052">
            <v>-65.349999999999994</v>
          </cell>
          <cell r="AV19052">
            <v>-65.349999999999994</v>
          </cell>
          <cell r="AW19052">
            <v>-65.349999999999994</v>
          </cell>
          <cell r="AX19052">
            <v>0</v>
          </cell>
          <cell r="AY19052">
            <v>38419</v>
          </cell>
          <cell r="AZ19052">
            <v>38419</v>
          </cell>
          <cell r="BA19052">
            <v>38419</v>
          </cell>
          <cell r="BB19052">
            <v>38419</v>
          </cell>
        </row>
        <row r="19053">
          <cell r="AA19053" t="str">
            <v>00</v>
          </cell>
          <cell r="AB19053" t="str">
            <v/>
          </cell>
          <cell r="AC19053" t="str">
            <v>02:10:25</v>
          </cell>
          <cell r="AD19053" t="str">
            <v>FI-BATCH</v>
          </cell>
          <cell r="AE19053" t="str">
            <v>Price Structure 08GNSV023F</v>
          </cell>
          <cell r="AF19053" t="str">
            <v/>
          </cell>
          <cell r="AG19053" t="str">
            <v/>
          </cell>
          <cell r="AH19053" t="str">
            <v>109610047</v>
          </cell>
          <cell r="AI19053" t="str">
            <v>2005</v>
          </cell>
          <cell r="AJ19053" t="str">
            <v/>
          </cell>
          <cell r="AK19053" t="str">
            <v/>
          </cell>
          <cell r="AL19053" t="str">
            <v/>
          </cell>
          <cell r="AM19053" t="str">
            <v/>
          </cell>
          <cell r="AN19053" t="str">
            <v/>
          </cell>
          <cell r="AO19053" t="str">
            <v/>
          </cell>
          <cell r="AP19053" t="str">
            <v/>
          </cell>
          <cell r="AQ19053" t="str">
            <v/>
          </cell>
          <cell r="AR19053" t="str">
            <v>4561500</v>
          </cell>
          <cell r="AS19053" t="str">
            <v>005404</v>
          </cell>
          <cell r="AT19053" t="str">
            <v>301991</v>
          </cell>
          <cell r="AU19053">
            <v>-3.86</v>
          </cell>
          <cell r="AV19053">
            <v>-3.86</v>
          </cell>
          <cell r="AW19053">
            <v>-3.86</v>
          </cell>
          <cell r="AX19053">
            <v>0</v>
          </cell>
          <cell r="AY19053">
            <v>38419</v>
          </cell>
          <cell r="AZ19053">
            <v>38419</v>
          </cell>
          <cell r="BA19053">
            <v>38419</v>
          </cell>
          <cell r="BB19053">
            <v>38419</v>
          </cell>
        </row>
        <row r="19054">
          <cell r="AA19054" t="str">
            <v>00</v>
          </cell>
          <cell r="AB19054" t="str">
            <v/>
          </cell>
          <cell r="AC19054" t="str">
            <v>02:10:34</v>
          </cell>
          <cell r="AD19054" t="str">
            <v>FI-BATCH</v>
          </cell>
          <cell r="AE19054" t="str">
            <v>Price Structure 08RESD0001</v>
          </cell>
          <cell r="AF19054" t="str">
            <v/>
          </cell>
          <cell r="AG19054" t="str">
            <v/>
          </cell>
          <cell r="AH19054" t="str">
            <v>109610048</v>
          </cell>
          <cell r="AI19054" t="str">
            <v>2005</v>
          </cell>
          <cell r="AJ19054" t="str">
            <v/>
          </cell>
          <cell r="AK19054" t="str">
            <v/>
          </cell>
          <cell r="AL19054" t="str">
            <v/>
          </cell>
          <cell r="AM19054" t="str">
            <v/>
          </cell>
          <cell r="AN19054" t="str">
            <v/>
          </cell>
          <cell r="AO19054" t="str">
            <v/>
          </cell>
          <cell r="AP19054" t="str">
            <v/>
          </cell>
          <cell r="AQ19054" t="str">
            <v/>
          </cell>
          <cell r="AR19054" t="str">
            <v>4561500</v>
          </cell>
          <cell r="AS19054" t="str">
            <v>005405</v>
          </cell>
          <cell r="AT19054" t="str">
            <v>301991</v>
          </cell>
          <cell r="AU19054">
            <v>-888.33</v>
          </cell>
          <cell r="AV19054">
            <v>-888.33</v>
          </cell>
          <cell r="AW19054">
            <v>-888.33</v>
          </cell>
          <cell r="AX19054">
            <v>0</v>
          </cell>
          <cell r="AY19054">
            <v>38419</v>
          </cell>
          <cell r="AZ19054">
            <v>38419</v>
          </cell>
          <cell r="BA19054">
            <v>38419</v>
          </cell>
          <cell r="BB19054">
            <v>38419</v>
          </cell>
        </row>
        <row r="19055">
          <cell r="AA19055" t="str">
            <v>00</v>
          </cell>
          <cell r="AB19055" t="str">
            <v/>
          </cell>
          <cell r="AC19055" t="str">
            <v>02:10:34</v>
          </cell>
          <cell r="AD19055" t="str">
            <v>FI-BATCH</v>
          </cell>
          <cell r="AE19055" t="str">
            <v>Price Structure 08SLCU1203</v>
          </cell>
          <cell r="AF19055" t="str">
            <v/>
          </cell>
          <cell r="AG19055" t="str">
            <v/>
          </cell>
          <cell r="AH19055" t="str">
            <v>109610048</v>
          </cell>
          <cell r="AI19055" t="str">
            <v>2005</v>
          </cell>
          <cell r="AJ19055" t="str">
            <v/>
          </cell>
          <cell r="AK19055" t="str">
            <v/>
          </cell>
          <cell r="AL19055" t="str">
            <v/>
          </cell>
          <cell r="AM19055" t="str">
            <v/>
          </cell>
          <cell r="AN19055" t="str">
            <v/>
          </cell>
          <cell r="AO19055" t="str">
            <v/>
          </cell>
          <cell r="AP19055" t="str">
            <v/>
          </cell>
          <cell r="AQ19055" t="str">
            <v/>
          </cell>
          <cell r="AR19055" t="str">
            <v>4561500</v>
          </cell>
          <cell r="AS19055" t="str">
            <v>005405</v>
          </cell>
          <cell r="AT19055" t="str">
            <v>301991</v>
          </cell>
          <cell r="AU19055">
            <v>-2.77</v>
          </cell>
          <cell r="AV19055">
            <v>-2.77</v>
          </cell>
          <cell r="AW19055">
            <v>-2.77</v>
          </cell>
          <cell r="AX19055">
            <v>0</v>
          </cell>
          <cell r="AY19055">
            <v>38419</v>
          </cell>
          <cell r="AZ19055">
            <v>38419</v>
          </cell>
          <cell r="BA19055">
            <v>38419</v>
          </cell>
          <cell r="BB19055">
            <v>38419</v>
          </cell>
        </row>
        <row r="19056">
          <cell r="AA19056" t="str">
            <v>00</v>
          </cell>
          <cell r="AB19056" t="str">
            <v/>
          </cell>
          <cell r="AC19056" t="str">
            <v>02:10:34</v>
          </cell>
          <cell r="AD19056" t="str">
            <v>FI-BATCH</v>
          </cell>
          <cell r="AE19056" t="str">
            <v>Price Structure 08SLCU1202</v>
          </cell>
          <cell r="AF19056" t="str">
            <v/>
          </cell>
          <cell r="AG19056" t="str">
            <v/>
          </cell>
          <cell r="AH19056" t="str">
            <v>109610048</v>
          </cell>
          <cell r="AI19056" t="str">
            <v>2005</v>
          </cell>
          <cell r="AJ19056" t="str">
            <v/>
          </cell>
          <cell r="AK19056" t="str">
            <v/>
          </cell>
          <cell r="AL19056" t="str">
            <v/>
          </cell>
          <cell r="AM19056" t="str">
            <v/>
          </cell>
          <cell r="AN19056" t="str">
            <v/>
          </cell>
          <cell r="AO19056" t="str">
            <v/>
          </cell>
          <cell r="AP19056" t="str">
            <v/>
          </cell>
          <cell r="AQ19056" t="str">
            <v/>
          </cell>
          <cell r="AR19056" t="str">
            <v>4561500</v>
          </cell>
          <cell r="AS19056" t="str">
            <v>005405</v>
          </cell>
          <cell r="AT19056" t="str">
            <v>301991</v>
          </cell>
          <cell r="AU19056">
            <v>-0.56000000000000005</v>
          </cell>
          <cell r="AV19056">
            <v>-0.56000000000000005</v>
          </cell>
          <cell r="AW19056">
            <v>-0.56000000000000005</v>
          </cell>
          <cell r="AX19056">
            <v>0</v>
          </cell>
          <cell r="AY19056">
            <v>38419</v>
          </cell>
          <cell r="AZ19056">
            <v>38419</v>
          </cell>
          <cell r="BA19056">
            <v>38419</v>
          </cell>
          <cell r="BB19056">
            <v>38419</v>
          </cell>
        </row>
        <row r="19057">
          <cell r="AA19057" t="str">
            <v>00</v>
          </cell>
          <cell r="AB19057" t="str">
            <v/>
          </cell>
          <cell r="AC19057" t="str">
            <v>02:10:34</v>
          </cell>
          <cell r="AD19057" t="str">
            <v>FI-BATCH</v>
          </cell>
          <cell r="AE19057" t="str">
            <v>Price Structure 08RESD0003</v>
          </cell>
          <cell r="AF19057" t="str">
            <v/>
          </cell>
          <cell r="AG19057" t="str">
            <v/>
          </cell>
          <cell r="AH19057" t="str">
            <v>109610048</v>
          </cell>
          <cell r="AI19057" t="str">
            <v>2005</v>
          </cell>
          <cell r="AJ19057" t="str">
            <v/>
          </cell>
          <cell r="AK19057" t="str">
            <v/>
          </cell>
          <cell r="AL19057" t="str">
            <v/>
          </cell>
          <cell r="AM19057" t="str">
            <v/>
          </cell>
          <cell r="AN19057" t="str">
            <v/>
          </cell>
          <cell r="AO19057" t="str">
            <v/>
          </cell>
          <cell r="AP19057" t="str">
            <v/>
          </cell>
          <cell r="AQ19057" t="str">
            <v/>
          </cell>
          <cell r="AR19057" t="str">
            <v>4561500</v>
          </cell>
          <cell r="AS19057" t="str">
            <v>005405</v>
          </cell>
          <cell r="AT19057" t="str">
            <v>301991</v>
          </cell>
          <cell r="AU19057">
            <v>-27.19</v>
          </cell>
          <cell r="AV19057">
            <v>-27.19</v>
          </cell>
          <cell r="AW19057">
            <v>-27.19</v>
          </cell>
          <cell r="AX19057">
            <v>0</v>
          </cell>
          <cell r="AY19057">
            <v>38419</v>
          </cell>
          <cell r="AZ19057">
            <v>38419</v>
          </cell>
          <cell r="BA19057">
            <v>38419</v>
          </cell>
          <cell r="BB19057">
            <v>38419</v>
          </cell>
        </row>
        <row r="19058">
          <cell r="AA19058" t="str">
            <v>00</v>
          </cell>
          <cell r="AB19058" t="str">
            <v/>
          </cell>
          <cell r="AC19058" t="str">
            <v>02:10:34</v>
          </cell>
          <cell r="AD19058" t="str">
            <v>FI-BATCH</v>
          </cell>
          <cell r="AE19058" t="str">
            <v>Price Structure 08GNSV09AM</v>
          </cell>
          <cell r="AF19058" t="str">
            <v/>
          </cell>
          <cell r="AG19058" t="str">
            <v/>
          </cell>
          <cell r="AH19058" t="str">
            <v>109610048</v>
          </cell>
          <cell r="AI19058" t="str">
            <v>2005</v>
          </cell>
          <cell r="AJ19058" t="str">
            <v/>
          </cell>
          <cell r="AK19058" t="str">
            <v/>
          </cell>
          <cell r="AL19058" t="str">
            <v/>
          </cell>
          <cell r="AM19058" t="str">
            <v/>
          </cell>
          <cell r="AN19058" t="str">
            <v/>
          </cell>
          <cell r="AO19058" t="str">
            <v/>
          </cell>
          <cell r="AP19058" t="str">
            <v/>
          </cell>
          <cell r="AQ19058" t="str">
            <v/>
          </cell>
          <cell r="AR19058" t="str">
            <v>4561500</v>
          </cell>
          <cell r="AS19058" t="str">
            <v>005405</v>
          </cell>
          <cell r="AT19058" t="str">
            <v>301991</v>
          </cell>
          <cell r="AU19058">
            <v>-70.03</v>
          </cell>
          <cell r="AV19058">
            <v>-70.03</v>
          </cell>
          <cell r="AW19058">
            <v>-70.03</v>
          </cell>
          <cell r="AX19058">
            <v>0</v>
          </cell>
          <cell r="AY19058">
            <v>38419</v>
          </cell>
          <cell r="AZ19058">
            <v>38419</v>
          </cell>
          <cell r="BA19058">
            <v>38419</v>
          </cell>
          <cell r="BB19058">
            <v>38419</v>
          </cell>
        </row>
        <row r="19059">
          <cell r="AA19059" t="str">
            <v>00</v>
          </cell>
          <cell r="AB19059" t="str">
            <v/>
          </cell>
          <cell r="AC19059" t="str">
            <v>02:10:34</v>
          </cell>
          <cell r="AD19059" t="str">
            <v>FI-BATCH</v>
          </cell>
          <cell r="AE19059" t="str">
            <v>Price Structure 08GNSV0006</v>
          </cell>
          <cell r="AF19059" t="str">
            <v/>
          </cell>
          <cell r="AG19059" t="str">
            <v/>
          </cell>
          <cell r="AH19059" t="str">
            <v>109610048</v>
          </cell>
          <cell r="AI19059" t="str">
            <v>2005</v>
          </cell>
          <cell r="AJ19059" t="str">
            <v/>
          </cell>
          <cell r="AK19059" t="str">
            <v/>
          </cell>
          <cell r="AL19059" t="str">
            <v/>
          </cell>
          <cell r="AM19059" t="str">
            <v/>
          </cell>
          <cell r="AN19059" t="str">
            <v/>
          </cell>
          <cell r="AO19059" t="str">
            <v/>
          </cell>
          <cell r="AP19059" t="str">
            <v/>
          </cell>
          <cell r="AQ19059" t="str">
            <v/>
          </cell>
          <cell r="AR19059" t="str">
            <v>4561500</v>
          </cell>
          <cell r="AS19059" t="str">
            <v>005405</v>
          </cell>
          <cell r="AT19059" t="str">
            <v>301991</v>
          </cell>
          <cell r="AU19059">
            <v>-1009.99</v>
          </cell>
          <cell r="AV19059">
            <v>-1009.99</v>
          </cell>
          <cell r="AW19059">
            <v>-1009.99</v>
          </cell>
          <cell r="AX19059">
            <v>0</v>
          </cell>
          <cell r="AY19059">
            <v>38419</v>
          </cell>
          <cell r="AZ19059">
            <v>38419</v>
          </cell>
          <cell r="BA19059">
            <v>38419</v>
          </cell>
          <cell r="BB19059">
            <v>38419</v>
          </cell>
        </row>
        <row r="19060">
          <cell r="AA19060" t="str">
            <v>00</v>
          </cell>
          <cell r="AB19060" t="str">
            <v/>
          </cell>
          <cell r="AC19060" t="str">
            <v>02:10:34</v>
          </cell>
          <cell r="AD19060" t="str">
            <v>FI-BATCH</v>
          </cell>
          <cell r="AE19060" t="str">
            <v>Price Structure 08GNSV0023</v>
          </cell>
          <cell r="AF19060" t="str">
            <v/>
          </cell>
          <cell r="AG19060" t="str">
            <v/>
          </cell>
          <cell r="AH19060" t="str">
            <v>109610048</v>
          </cell>
          <cell r="AI19060" t="str">
            <v>2005</v>
          </cell>
          <cell r="AJ19060" t="str">
            <v/>
          </cell>
          <cell r="AK19060" t="str">
            <v/>
          </cell>
          <cell r="AL19060" t="str">
            <v/>
          </cell>
          <cell r="AM19060" t="str">
            <v/>
          </cell>
          <cell r="AN19060" t="str">
            <v/>
          </cell>
          <cell r="AO19060" t="str">
            <v/>
          </cell>
          <cell r="AP19060" t="str">
            <v/>
          </cell>
          <cell r="AQ19060" t="str">
            <v/>
          </cell>
          <cell r="AR19060" t="str">
            <v>4561500</v>
          </cell>
          <cell r="AS19060" t="str">
            <v>005405</v>
          </cell>
          <cell r="AT19060" t="str">
            <v>301991</v>
          </cell>
          <cell r="AU19060">
            <v>-172.48</v>
          </cell>
          <cell r="AV19060">
            <v>-172.48</v>
          </cell>
          <cell r="AW19060">
            <v>-172.48</v>
          </cell>
          <cell r="AX19060">
            <v>0</v>
          </cell>
          <cell r="AY19060">
            <v>38419</v>
          </cell>
          <cell r="AZ19060">
            <v>38419</v>
          </cell>
          <cell r="BA19060">
            <v>38419</v>
          </cell>
          <cell r="BB19060">
            <v>38419</v>
          </cell>
        </row>
        <row r="19061">
          <cell r="AA19061" t="str">
            <v>00</v>
          </cell>
          <cell r="AB19061" t="str">
            <v/>
          </cell>
          <cell r="AC19061" t="str">
            <v>02:10:34</v>
          </cell>
          <cell r="AD19061" t="str">
            <v>FI-BATCH</v>
          </cell>
          <cell r="AE19061" t="str">
            <v>Price Structure 08OALT007R</v>
          </cell>
          <cell r="AF19061" t="str">
            <v/>
          </cell>
          <cell r="AG19061" t="str">
            <v/>
          </cell>
          <cell r="AH19061" t="str">
            <v>109610048</v>
          </cell>
          <cell r="AI19061" t="str">
            <v>2005</v>
          </cell>
          <cell r="AJ19061" t="str">
            <v/>
          </cell>
          <cell r="AK19061" t="str">
            <v/>
          </cell>
          <cell r="AL19061" t="str">
            <v/>
          </cell>
          <cell r="AM19061" t="str">
            <v/>
          </cell>
          <cell r="AN19061" t="str">
            <v/>
          </cell>
          <cell r="AO19061" t="str">
            <v/>
          </cell>
          <cell r="AP19061" t="str">
            <v/>
          </cell>
          <cell r="AQ19061" t="str">
            <v/>
          </cell>
          <cell r="AR19061" t="str">
            <v>4561500</v>
          </cell>
          <cell r="AS19061" t="str">
            <v>005405</v>
          </cell>
          <cell r="AT19061" t="str">
            <v>301991</v>
          </cell>
          <cell r="AU19061">
            <v>-1.61</v>
          </cell>
          <cell r="AV19061">
            <v>-1.61</v>
          </cell>
          <cell r="AW19061">
            <v>-1.61</v>
          </cell>
          <cell r="AX19061">
            <v>0</v>
          </cell>
          <cell r="AY19061">
            <v>38419</v>
          </cell>
          <cell r="AZ19061">
            <v>38419</v>
          </cell>
          <cell r="BA19061">
            <v>38419</v>
          </cell>
          <cell r="BB19061">
            <v>38419</v>
          </cell>
        </row>
        <row r="19062">
          <cell r="AA19062" t="str">
            <v>00</v>
          </cell>
          <cell r="AB19062" t="str">
            <v/>
          </cell>
          <cell r="AC19062" t="str">
            <v>02:10:34</v>
          </cell>
          <cell r="AD19062" t="str">
            <v>FI-BATCH</v>
          </cell>
          <cell r="AE19062" t="str">
            <v>Price Structure 08OALT007N</v>
          </cell>
          <cell r="AF19062" t="str">
            <v/>
          </cell>
          <cell r="AG19062" t="str">
            <v/>
          </cell>
          <cell r="AH19062" t="str">
            <v>109610048</v>
          </cell>
          <cell r="AI19062" t="str">
            <v>2005</v>
          </cell>
          <cell r="AJ19062" t="str">
            <v/>
          </cell>
          <cell r="AK19062" t="str">
            <v/>
          </cell>
          <cell r="AL19062" t="str">
            <v/>
          </cell>
          <cell r="AM19062" t="str">
            <v/>
          </cell>
          <cell r="AN19062" t="str">
            <v/>
          </cell>
          <cell r="AO19062" t="str">
            <v/>
          </cell>
          <cell r="AP19062" t="str">
            <v/>
          </cell>
          <cell r="AQ19062" t="str">
            <v/>
          </cell>
          <cell r="AR19062" t="str">
            <v>4561500</v>
          </cell>
          <cell r="AS19062" t="str">
            <v>005405</v>
          </cell>
          <cell r="AT19062" t="str">
            <v>301991</v>
          </cell>
          <cell r="AU19062">
            <v>-2.15</v>
          </cell>
          <cell r="AV19062">
            <v>-2.15</v>
          </cell>
          <cell r="AW19062">
            <v>-2.15</v>
          </cell>
          <cell r="AX19062">
            <v>0</v>
          </cell>
          <cell r="AY19062">
            <v>38419</v>
          </cell>
          <cell r="AZ19062">
            <v>38419</v>
          </cell>
          <cell r="BA19062">
            <v>38419</v>
          </cell>
          <cell r="BB19062">
            <v>38419</v>
          </cell>
        </row>
        <row r="19063">
          <cell r="AA19063" t="str">
            <v>00</v>
          </cell>
          <cell r="AB19063" t="str">
            <v/>
          </cell>
          <cell r="AC19063" t="str">
            <v>02:10:34</v>
          </cell>
          <cell r="AD19063" t="str">
            <v>FI-BATCH</v>
          </cell>
          <cell r="AE19063" t="str">
            <v>Price Structure 08SLCO0011</v>
          </cell>
          <cell r="AF19063" t="str">
            <v/>
          </cell>
          <cell r="AG19063" t="str">
            <v/>
          </cell>
          <cell r="AH19063" t="str">
            <v>109610048</v>
          </cell>
          <cell r="AI19063" t="str">
            <v>2005</v>
          </cell>
          <cell r="AJ19063" t="str">
            <v/>
          </cell>
          <cell r="AK19063" t="str">
            <v/>
          </cell>
          <cell r="AL19063" t="str">
            <v/>
          </cell>
          <cell r="AM19063" t="str">
            <v/>
          </cell>
          <cell r="AN19063" t="str">
            <v/>
          </cell>
          <cell r="AO19063" t="str">
            <v/>
          </cell>
          <cell r="AP19063" t="str">
            <v/>
          </cell>
          <cell r="AQ19063" t="str">
            <v/>
          </cell>
          <cell r="AR19063" t="str">
            <v>4561500</v>
          </cell>
          <cell r="AS19063" t="str">
            <v>005002</v>
          </cell>
          <cell r="AT19063" t="str">
            <v>301991</v>
          </cell>
          <cell r="AU19063">
            <v>-5.08</v>
          </cell>
          <cell r="AV19063">
            <v>-5.08</v>
          </cell>
          <cell r="AW19063">
            <v>-5.08</v>
          </cell>
          <cell r="AX19063">
            <v>0</v>
          </cell>
          <cell r="AY19063">
            <v>38419</v>
          </cell>
          <cell r="AZ19063">
            <v>38419</v>
          </cell>
          <cell r="BA19063">
            <v>38419</v>
          </cell>
          <cell r="BB19063">
            <v>38419</v>
          </cell>
        </row>
        <row r="19064">
          <cell r="AA19064" t="str">
            <v>00</v>
          </cell>
          <cell r="AB19064" t="str">
            <v/>
          </cell>
          <cell r="AC19064" t="str">
            <v>02:10:34</v>
          </cell>
          <cell r="AD19064" t="str">
            <v>FI-BATCH</v>
          </cell>
          <cell r="AE19064" t="str">
            <v>Price Structure 08RESD0003</v>
          </cell>
          <cell r="AF19064" t="str">
            <v/>
          </cell>
          <cell r="AG19064" t="str">
            <v/>
          </cell>
          <cell r="AH19064" t="str">
            <v>109610048</v>
          </cell>
          <cell r="AI19064" t="str">
            <v>2005</v>
          </cell>
          <cell r="AJ19064" t="str">
            <v/>
          </cell>
          <cell r="AK19064" t="str">
            <v/>
          </cell>
          <cell r="AL19064" t="str">
            <v/>
          </cell>
          <cell r="AM19064" t="str">
            <v/>
          </cell>
          <cell r="AN19064" t="str">
            <v/>
          </cell>
          <cell r="AO19064" t="str">
            <v/>
          </cell>
          <cell r="AP19064" t="str">
            <v/>
          </cell>
          <cell r="AQ19064" t="str">
            <v/>
          </cell>
          <cell r="AR19064" t="str">
            <v>4561500</v>
          </cell>
          <cell r="AS19064" t="str">
            <v>005002</v>
          </cell>
          <cell r="AT19064" t="str">
            <v>301991</v>
          </cell>
          <cell r="AU19064">
            <v>-6.7</v>
          </cell>
          <cell r="AV19064">
            <v>-6.7</v>
          </cell>
          <cell r="AW19064">
            <v>-6.7</v>
          </cell>
          <cell r="AX19064">
            <v>0</v>
          </cell>
          <cell r="AY19064">
            <v>38419</v>
          </cell>
          <cell r="AZ19064">
            <v>38419</v>
          </cell>
          <cell r="BA19064">
            <v>38419</v>
          </cell>
          <cell r="BB19064">
            <v>38419</v>
          </cell>
        </row>
        <row r="19065">
          <cell r="AA19065" t="str">
            <v>00</v>
          </cell>
          <cell r="AB19065" t="str">
            <v/>
          </cell>
          <cell r="AC19065" t="str">
            <v>02:10:34</v>
          </cell>
          <cell r="AD19065" t="str">
            <v>FI-BATCH</v>
          </cell>
          <cell r="AE19065" t="str">
            <v>Price Structure 08RESD0001</v>
          </cell>
          <cell r="AF19065" t="str">
            <v/>
          </cell>
          <cell r="AG19065" t="str">
            <v/>
          </cell>
          <cell r="AH19065" t="str">
            <v>109610048</v>
          </cell>
          <cell r="AI19065" t="str">
            <v>2005</v>
          </cell>
          <cell r="AJ19065" t="str">
            <v/>
          </cell>
          <cell r="AK19065" t="str">
            <v/>
          </cell>
          <cell r="AL19065" t="str">
            <v/>
          </cell>
          <cell r="AM19065" t="str">
            <v/>
          </cell>
          <cell r="AN19065" t="str">
            <v/>
          </cell>
          <cell r="AO19065" t="str">
            <v/>
          </cell>
          <cell r="AP19065" t="str">
            <v/>
          </cell>
          <cell r="AQ19065" t="str">
            <v/>
          </cell>
          <cell r="AR19065" t="str">
            <v>4561500</v>
          </cell>
          <cell r="AS19065" t="str">
            <v>005002</v>
          </cell>
          <cell r="AT19065" t="str">
            <v>301991</v>
          </cell>
          <cell r="AU19065">
            <v>-290.99</v>
          </cell>
          <cell r="AV19065">
            <v>-290.99</v>
          </cell>
          <cell r="AW19065">
            <v>-290.99</v>
          </cell>
          <cell r="AX19065">
            <v>0</v>
          </cell>
          <cell r="AY19065">
            <v>38419</v>
          </cell>
          <cell r="AZ19065">
            <v>38419</v>
          </cell>
          <cell r="BA19065">
            <v>38419</v>
          </cell>
          <cell r="BB19065">
            <v>38419</v>
          </cell>
        </row>
        <row r="19066">
          <cell r="AA19066" t="str">
            <v>00</v>
          </cell>
          <cell r="AB19066" t="str">
            <v/>
          </cell>
          <cell r="AC19066" t="str">
            <v>02:10:34</v>
          </cell>
          <cell r="AD19066" t="str">
            <v>FI-BATCH</v>
          </cell>
          <cell r="AE19066" t="str">
            <v>Price Structure 08OALT007N</v>
          </cell>
          <cell r="AF19066" t="str">
            <v/>
          </cell>
          <cell r="AG19066" t="str">
            <v/>
          </cell>
          <cell r="AH19066" t="str">
            <v>109610048</v>
          </cell>
          <cell r="AI19066" t="str">
            <v>2005</v>
          </cell>
          <cell r="AJ19066" t="str">
            <v/>
          </cell>
          <cell r="AK19066" t="str">
            <v/>
          </cell>
          <cell r="AL19066" t="str">
            <v/>
          </cell>
          <cell r="AM19066" t="str">
            <v/>
          </cell>
          <cell r="AN19066" t="str">
            <v/>
          </cell>
          <cell r="AO19066" t="str">
            <v/>
          </cell>
          <cell r="AP19066" t="str">
            <v/>
          </cell>
          <cell r="AQ19066" t="str">
            <v/>
          </cell>
          <cell r="AR19066" t="str">
            <v>4561500</v>
          </cell>
          <cell r="AS19066" t="str">
            <v>005002</v>
          </cell>
          <cell r="AT19066" t="str">
            <v>301991</v>
          </cell>
          <cell r="AU19066">
            <v>-0.67</v>
          </cell>
          <cell r="AV19066">
            <v>-0.67</v>
          </cell>
          <cell r="AW19066">
            <v>-0.67</v>
          </cell>
          <cell r="AX19066">
            <v>0</v>
          </cell>
          <cell r="AY19066">
            <v>38419</v>
          </cell>
          <cell r="AZ19066">
            <v>38419</v>
          </cell>
          <cell r="BA19066">
            <v>38419</v>
          </cell>
          <cell r="BB19066">
            <v>38419</v>
          </cell>
        </row>
        <row r="19067">
          <cell r="AA19067" t="str">
            <v>00</v>
          </cell>
          <cell r="AB19067" t="str">
            <v/>
          </cell>
          <cell r="AC19067" t="str">
            <v>02:10:34</v>
          </cell>
          <cell r="AD19067" t="str">
            <v>FI-BATCH</v>
          </cell>
          <cell r="AE19067" t="str">
            <v>Price Structure 08GNSV006A</v>
          </cell>
          <cell r="AF19067" t="str">
            <v/>
          </cell>
          <cell r="AG19067" t="str">
            <v/>
          </cell>
          <cell r="AH19067" t="str">
            <v>109610048</v>
          </cell>
          <cell r="AI19067" t="str">
            <v>2005</v>
          </cell>
          <cell r="AJ19067" t="str">
            <v/>
          </cell>
          <cell r="AK19067" t="str">
            <v/>
          </cell>
          <cell r="AL19067" t="str">
            <v/>
          </cell>
          <cell r="AM19067" t="str">
            <v/>
          </cell>
          <cell r="AN19067" t="str">
            <v/>
          </cell>
          <cell r="AO19067" t="str">
            <v/>
          </cell>
          <cell r="AP19067" t="str">
            <v/>
          </cell>
          <cell r="AQ19067" t="str">
            <v/>
          </cell>
          <cell r="AR19067" t="str">
            <v>4561500</v>
          </cell>
          <cell r="AS19067" t="str">
            <v>005002</v>
          </cell>
          <cell r="AT19067" t="str">
            <v>301991</v>
          </cell>
          <cell r="AU19067">
            <v>-218.3</v>
          </cell>
          <cell r="AV19067">
            <v>-218.3</v>
          </cell>
          <cell r="AW19067">
            <v>-218.3</v>
          </cell>
          <cell r="AX19067">
            <v>0</v>
          </cell>
          <cell r="AY19067">
            <v>38419</v>
          </cell>
          <cell r="AZ19067">
            <v>38419</v>
          </cell>
          <cell r="BA19067">
            <v>38419</v>
          </cell>
          <cell r="BB19067">
            <v>38419</v>
          </cell>
        </row>
        <row r="19068">
          <cell r="AA19068" t="str">
            <v>00</v>
          </cell>
          <cell r="AB19068" t="str">
            <v/>
          </cell>
          <cell r="AC19068" t="str">
            <v>02:10:34</v>
          </cell>
          <cell r="AD19068" t="str">
            <v>FI-BATCH</v>
          </cell>
          <cell r="AE19068" t="str">
            <v>Price Structure 08GNSV0023</v>
          </cell>
          <cell r="AF19068" t="str">
            <v/>
          </cell>
          <cell r="AG19068" t="str">
            <v/>
          </cell>
          <cell r="AH19068" t="str">
            <v>109610048</v>
          </cell>
          <cell r="AI19068" t="str">
            <v>2005</v>
          </cell>
          <cell r="AJ19068" t="str">
            <v/>
          </cell>
          <cell r="AK19068" t="str">
            <v/>
          </cell>
          <cell r="AL19068" t="str">
            <v/>
          </cell>
          <cell r="AM19068" t="str">
            <v/>
          </cell>
          <cell r="AN19068" t="str">
            <v/>
          </cell>
          <cell r="AO19068" t="str">
            <v/>
          </cell>
          <cell r="AP19068" t="str">
            <v/>
          </cell>
          <cell r="AQ19068" t="str">
            <v/>
          </cell>
          <cell r="AR19068" t="str">
            <v>4561500</v>
          </cell>
          <cell r="AS19068" t="str">
            <v>005002</v>
          </cell>
          <cell r="AT19068" t="str">
            <v>301991</v>
          </cell>
          <cell r="AU19068">
            <v>-101.86</v>
          </cell>
          <cell r="AV19068">
            <v>-101.86</v>
          </cell>
          <cell r="AW19068">
            <v>-101.86</v>
          </cell>
          <cell r="AX19068">
            <v>0</v>
          </cell>
          <cell r="AY19068">
            <v>38419</v>
          </cell>
          <cell r="AZ19068">
            <v>38419</v>
          </cell>
          <cell r="BA19068">
            <v>38419</v>
          </cell>
          <cell r="BB19068">
            <v>38419</v>
          </cell>
        </row>
        <row r="19069">
          <cell r="AA19069" t="str">
            <v>00</v>
          </cell>
          <cell r="AB19069" t="str">
            <v/>
          </cell>
          <cell r="AC19069" t="str">
            <v>02:10:34</v>
          </cell>
          <cell r="AD19069" t="str">
            <v>FI-BATCH</v>
          </cell>
          <cell r="AE19069" t="str">
            <v>Price Structure 08GNSV006A</v>
          </cell>
          <cell r="AF19069" t="str">
            <v/>
          </cell>
          <cell r="AG19069" t="str">
            <v/>
          </cell>
          <cell r="AH19069" t="str">
            <v>109610048</v>
          </cell>
          <cell r="AI19069" t="str">
            <v>2005</v>
          </cell>
          <cell r="AJ19069" t="str">
            <v/>
          </cell>
          <cell r="AK19069" t="str">
            <v/>
          </cell>
          <cell r="AL19069" t="str">
            <v/>
          </cell>
          <cell r="AM19069" t="str">
            <v/>
          </cell>
          <cell r="AN19069" t="str">
            <v/>
          </cell>
          <cell r="AO19069" t="str">
            <v/>
          </cell>
          <cell r="AP19069" t="str">
            <v/>
          </cell>
          <cell r="AQ19069" t="str">
            <v/>
          </cell>
          <cell r="AR19069" t="str">
            <v>4561500</v>
          </cell>
          <cell r="AS19069" t="str">
            <v>005405</v>
          </cell>
          <cell r="AT19069" t="str">
            <v>301991</v>
          </cell>
          <cell r="AU19069">
            <v>-4.6500000000000004</v>
          </cell>
          <cell r="AV19069">
            <v>-4.6500000000000004</v>
          </cell>
          <cell r="AW19069">
            <v>-4.6500000000000004</v>
          </cell>
          <cell r="AX19069">
            <v>0</v>
          </cell>
          <cell r="AY19069">
            <v>38419</v>
          </cell>
          <cell r="AZ19069">
            <v>38419</v>
          </cell>
          <cell r="BA19069">
            <v>38419</v>
          </cell>
          <cell r="BB19069">
            <v>38419</v>
          </cell>
        </row>
        <row r="19070">
          <cell r="AA19070" t="str">
            <v>00</v>
          </cell>
          <cell r="AB19070" t="str">
            <v/>
          </cell>
          <cell r="AC19070" t="str">
            <v>02:10:34</v>
          </cell>
          <cell r="AD19070" t="str">
            <v>FI-BATCH</v>
          </cell>
          <cell r="AE19070" t="str">
            <v>Price Structure 08GNSV006B</v>
          </cell>
          <cell r="AF19070" t="str">
            <v/>
          </cell>
          <cell r="AG19070" t="str">
            <v/>
          </cell>
          <cell r="AH19070" t="str">
            <v>109610048</v>
          </cell>
          <cell r="AI19070" t="str">
            <v>2005</v>
          </cell>
          <cell r="AJ19070" t="str">
            <v/>
          </cell>
          <cell r="AK19070" t="str">
            <v/>
          </cell>
          <cell r="AL19070" t="str">
            <v/>
          </cell>
          <cell r="AM19070" t="str">
            <v/>
          </cell>
          <cell r="AN19070" t="str">
            <v/>
          </cell>
          <cell r="AO19070" t="str">
            <v/>
          </cell>
          <cell r="AP19070" t="str">
            <v/>
          </cell>
          <cell r="AQ19070" t="str">
            <v/>
          </cell>
          <cell r="AR19070" t="str">
            <v>4561500</v>
          </cell>
          <cell r="AS19070" t="str">
            <v>005405</v>
          </cell>
          <cell r="AT19070" t="str">
            <v>301991</v>
          </cell>
          <cell r="AU19070">
            <v>-3.88</v>
          </cell>
          <cell r="AV19070">
            <v>-3.88</v>
          </cell>
          <cell r="AW19070">
            <v>-3.88</v>
          </cell>
          <cell r="AX19070">
            <v>0</v>
          </cell>
          <cell r="AY19070">
            <v>38419</v>
          </cell>
          <cell r="AZ19070">
            <v>38419</v>
          </cell>
          <cell r="BA19070">
            <v>38419</v>
          </cell>
          <cell r="BB19070">
            <v>38419</v>
          </cell>
        </row>
        <row r="19071">
          <cell r="AA19071" t="str">
            <v>00</v>
          </cell>
          <cell r="AB19071" t="str">
            <v/>
          </cell>
          <cell r="AC19071" t="str">
            <v>02:10:34</v>
          </cell>
          <cell r="AD19071" t="str">
            <v>FI-BATCH</v>
          </cell>
          <cell r="AE19071" t="str">
            <v>Price Structure 08GNSV06MN</v>
          </cell>
          <cell r="AF19071" t="str">
            <v/>
          </cell>
          <cell r="AG19071" t="str">
            <v/>
          </cell>
          <cell r="AH19071" t="str">
            <v>109610048</v>
          </cell>
          <cell r="AI19071" t="str">
            <v>2005</v>
          </cell>
          <cell r="AJ19071" t="str">
            <v/>
          </cell>
          <cell r="AK19071" t="str">
            <v/>
          </cell>
          <cell r="AL19071" t="str">
            <v/>
          </cell>
          <cell r="AM19071" t="str">
            <v/>
          </cell>
          <cell r="AN19071" t="str">
            <v/>
          </cell>
          <cell r="AO19071" t="str">
            <v/>
          </cell>
          <cell r="AP19071" t="str">
            <v/>
          </cell>
          <cell r="AQ19071" t="str">
            <v/>
          </cell>
          <cell r="AR19071" t="str">
            <v>4561500</v>
          </cell>
          <cell r="AS19071" t="str">
            <v>005405</v>
          </cell>
          <cell r="AT19071" t="str">
            <v>301991</v>
          </cell>
          <cell r="AU19071">
            <v>-6.01</v>
          </cell>
          <cell r="AV19071">
            <v>-6.01</v>
          </cell>
          <cell r="AW19071">
            <v>-6.01</v>
          </cell>
          <cell r="AX19071">
            <v>0</v>
          </cell>
          <cell r="AY19071">
            <v>38419</v>
          </cell>
          <cell r="AZ19071">
            <v>38419</v>
          </cell>
          <cell r="BA19071">
            <v>38419</v>
          </cell>
          <cell r="BB19071">
            <v>38419</v>
          </cell>
        </row>
        <row r="19072">
          <cell r="AA19072" t="str">
            <v>00</v>
          </cell>
          <cell r="AB19072" t="str">
            <v/>
          </cell>
          <cell r="AC19072" t="str">
            <v>02:10:34</v>
          </cell>
          <cell r="AD19072" t="str">
            <v>FI-BATCH</v>
          </cell>
          <cell r="AE19072" t="str">
            <v>Price Structure 08SLCU121A</v>
          </cell>
          <cell r="AF19072" t="str">
            <v/>
          </cell>
          <cell r="AG19072" t="str">
            <v/>
          </cell>
          <cell r="AH19072" t="str">
            <v>109610048</v>
          </cell>
          <cell r="AI19072" t="str">
            <v>2005</v>
          </cell>
          <cell r="AJ19072" t="str">
            <v/>
          </cell>
          <cell r="AK19072" t="str">
            <v/>
          </cell>
          <cell r="AL19072" t="str">
            <v/>
          </cell>
          <cell r="AM19072" t="str">
            <v/>
          </cell>
          <cell r="AN19072" t="str">
            <v/>
          </cell>
          <cell r="AO19072" t="str">
            <v/>
          </cell>
          <cell r="AP19072" t="str">
            <v/>
          </cell>
          <cell r="AQ19072" t="str">
            <v/>
          </cell>
          <cell r="AR19072" t="str">
            <v>4561500</v>
          </cell>
          <cell r="AS19072" t="str">
            <v>005405</v>
          </cell>
          <cell r="AT19072" t="str">
            <v>301991</v>
          </cell>
          <cell r="AU19072">
            <v>-0.11</v>
          </cell>
          <cell r="AV19072">
            <v>-0.11</v>
          </cell>
          <cell r="AW19072">
            <v>-0.11</v>
          </cell>
          <cell r="AX19072">
            <v>0</v>
          </cell>
          <cell r="AY19072">
            <v>38419</v>
          </cell>
          <cell r="AZ19072">
            <v>38419</v>
          </cell>
          <cell r="BA19072">
            <v>38419</v>
          </cell>
          <cell r="BB19072">
            <v>38419</v>
          </cell>
        </row>
        <row r="19073">
          <cell r="AA19073" t="str">
            <v>00</v>
          </cell>
          <cell r="AB19073" t="str">
            <v/>
          </cell>
          <cell r="AC19073" t="str">
            <v>02:10:44</v>
          </cell>
          <cell r="AD19073" t="str">
            <v>FI-BATCH</v>
          </cell>
          <cell r="AE19073" t="str">
            <v>Price Structure 08GNSV0006</v>
          </cell>
          <cell r="AF19073" t="str">
            <v/>
          </cell>
          <cell r="AG19073" t="str">
            <v/>
          </cell>
          <cell r="AH19073" t="str">
            <v>109610049</v>
          </cell>
          <cell r="AI19073" t="str">
            <v>2005</v>
          </cell>
          <cell r="AJ19073" t="str">
            <v/>
          </cell>
          <cell r="AK19073" t="str">
            <v/>
          </cell>
          <cell r="AL19073" t="str">
            <v/>
          </cell>
          <cell r="AM19073" t="str">
            <v/>
          </cell>
          <cell r="AN19073" t="str">
            <v/>
          </cell>
          <cell r="AO19073" t="str">
            <v/>
          </cell>
          <cell r="AP19073" t="str">
            <v/>
          </cell>
          <cell r="AQ19073" t="str">
            <v/>
          </cell>
          <cell r="AR19073" t="str">
            <v>4561500</v>
          </cell>
          <cell r="AS19073" t="str">
            <v>005002</v>
          </cell>
          <cell r="AT19073" t="str">
            <v>301991</v>
          </cell>
          <cell r="AU19073">
            <v>-129.94</v>
          </cell>
          <cell r="AV19073">
            <v>-129.94</v>
          </cell>
          <cell r="AW19073">
            <v>-129.94</v>
          </cell>
          <cell r="AX19073">
            <v>0</v>
          </cell>
          <cell r="AY19073">
            <v>38419</v>
          </cell>
          <cell r="AZ19073">
            <v>38419</v>
          </cell>
          <cell r="BA19073">
            <v>38419</v>
          </cell>
          <cell r="BB19073">
            <v>38419</v>
          </cell>
        </row>
        <row r="19074">
          <cell r="AA19074" t="str">
            <v>00</v>
          </cell>
          <cell r="AB19074" t="str">
            <v/>
          </cell>
          <cell r="AC19074" t="str">
            <v>02:10:44</v>
          </cell>
          <cell r="AD19074" t="str">
            <v>FI-BATCH</v>
          </cell>
          <cell r="AE19074" t="str">
            <v>Price Structure 08GNSV0006</v>
          </cell>
          <cell r="AF19074" t="str">
            <v/>
          </cell>
          <cell r="AG19074" t="str">
            <v/>
          </cell>
          <cell r="AH19074" t="str">
            <v>109610049</v>
          </cell>
          <cell r="AI19074" t="str">
            <v>2005</v>
          </cell>
          <cell r="AJ19074" t="str">
            <v/>
          </cell>
          <cell r="AK19074" t="str">
            <v/>
          </cell>
          <cell r="AL19074" t="str">
            <v/>
          </cell>
          <cell r="AM19074" t="str">
            <v/>
          </cell>
          <cell r="AN19074" t="str">
            <v/>
          </cell>
          <cell r="AO19074" t="str">
            <v/>
          </cell>
          <cell r="AP19074" t="str">
            <v/>
          </cell>
          <cell r="AQ19074" t="str">
            <v/>
          </cell>
          <cell r="AR19074" t="str">
            <v>4561500</v>
          </cell>
          <cell r="AS19074" t="str">
            <v>005004</v>
          </cell>
          <cell r="AT19074" t="str">
            <v>301991</v>
          </cell>
          <cell r="AU19074">
            <v>-669.55</v>
          </cell>
          <cell r="AV19074">
            <v>-669.55</v>
          </cell>
          <cell r="AW19074">
            <v>-669.55</v>
          </cell>
          <cell r="AX19074">
            <v>0</v>
          </cell>
          <cell r="AY19074">
            <v>38419</v>
          </cell>
          <cell r="AZ19074">
            <v>38419</v>
          </cell>
          <cell r="BA19074">
            <v>38419</v>
          </cell>
          <cell r="BB19074">
            <v>38419</v>
          </cell>
        </row>
        <row r="19075">
          <cell r="AA19075" t="str">
            <v>00</v>
          </cell>
          <cell r="AB19075" t="str">
            <v/>
          </cell>
          <cell r="AC19075" t="str">
            <v>02:10:44</v>
          </cell>
          <cell r="AD19075" t="str">
            <v>FI-BATCH</v>
          </cell>
          <cell r="AE19075" t="str">
            <v>Price Structure 08GNSV0023</v>
          </cell>
          <cell r="AF19075" t="str">
            <v/>
          </cell>
          <cell r="AG19075" t="str">
            <v/>
          </cell>
          <cell r="AH19075" t="str">
            <v>109610049</v>
          </cell>
          <cell r="AI19075" t="str">
            <v>2005</v>
          </cell>
          <cell r="AJ19075" t="str">
            <v/>
          </cell>
          <cell r="AK19075" t="str">
            <v/>
          </cell>
          <cell r="AL19075" t="str">
            <v/>
          </cell>
          <cell r="AM19075" t="str">
            <v/>
          </cell>
          <cell r="AN19075" t="str">
            <v/>
          </cell>
          <cell r="AO19075" t="str">
            <v/>
          </cell>
          <cell r="AP19075" t="str">
            <v/>
          </cell>
          <cell r="AQ19075" t="str">
            <v/>
          </cell>
          <cell r="AR19075" t="str">
            <v>4561500</v>
          </cell>
          <cell r="AS19075" t="str">
            <v>005004</v>
          </cell>
          <cell r="AT19075" t="str">
            <v>301991</v>
          </cell>
          <cell r="AU19075">
            <v>-389.71</v>
          </cell>
          <cell r="AV19075">
            <v>-389.71</v>
          </cell>
          <cell r="AW19075">
            <v>-389.71</v>
          </cell>
          <cell r="AX19075">
            <v>0</v>
          </cell>
          <cell r="AY19075">
            <v>38419</v>
          </cell>
          <cell r="AZ19075">
            <v>38419</v>
          </cell>
          <cell r="BA19075">
            <v>38419</v>
          </cell>
          <cell r="BB19075">
            <v>38419</v>
          </cell>
        </row>
        <row r="19076">
          <cell r="AA19076" t="str">
            <v>00</v>
          </cell>
          <cell r="AB19076" t="str">
            <v/>
          </cell>
          <cell r="AC19076" t="str">
            <v>02:10:44</v>
          </cell>
          <cell r="AD19076" t="str">
            <v>FI-BATCH</v>
          </cell>
          <cell r="AE19076" t="str">
            <v>Price Structure 08GNSV006A</v>
          </cell>
          <cell r="AF19076" t="str">
            <v/>
          </cell>
          <cell r="AG19076" t="str">
            <v/>
          </cell>
          <cell r="AH19076" t="str">
            <v>109610049</v>
          </cell>
          <cell r="AI19076" t="str">
            <v>2005</v>
          </cell>
          <cell r="AJ19076" t="str">
            <v/>
          </cell>
          <cell r="AK19076" t="str">
            <v/>
          </cell>
          <cell r="AL19076" t="str">
            <v/>
          </cell>
          <cell r="AM19076" t="str">
            <v/>
          </cell>
          <cell r="AN19076" t="str">
            <v/>
          </cell>
          <cell r="AO19076" t="str">
            <v/>
          </cell>
          <cell r="AP19076" t="str">
            <v/>
          </cell>
          <cell r="AQ19076" t="str">
            <v/>
          </cell>
          <cell r="AR19076" t="str">
            <v>4561500</v>
          </cell>
          <cell r="AS19076" t="str">
            <v>005004</v>
          </cell>
          <cell r="AT19076" t="str">
            <v>301991</v>
          </cell>
          <cell r="AU19076">
            <v>-6.22</v>
          </cell>
          <cell r="AV19076">
            <v>-6.22</v>
          </cell>
          <cell r="AW19076">
            <v>-6.22</v>
          </cell>
          <cell r="AX19076">
            <v>0</v>
          </cell>
          <cell r="AY19076">
            <v>38419</v>
          </cell>
          <cell r="AZ19076">
            <v>38419</v>
          </cell>
          <cell r="BA19076">
            <v>38419</v>
          </cell>
          <cell r="BB19076">
            <v>38419</v>
          </cell>
        </row>
        <row r="19077">
          <cell r="AA19077" t="str">
            <v>00</v>
          </cell>
          <cell r="AB19077" t="str">
            <v/>
          </cell>
          <cell r="AC19077" t="str">
            <v>02:10:44</v>
          </cell>
          <cell r="AD19077" t="str">
            <v>FI-BATCH</v>
          </cell>
          <cell r="AE19077" t="str">
            <v>Price Structure 08OALT007N</v>
          </cell>
          <cell r="AF19077" t="str">
            <v/>
          </cell>
          <cell r="AG19077" t="str">
            <v/>
          </cell>
          <cell r="AH19077" t="str">
            <v>109610049</v>
          </cell>
          <cell r="AI19077" t="str">
            <v>2005</v>
          </cell>
          <cell r="AJ19077" t="str">
            <v/>
          </cell>
          <cell r="AK19077" t="str">
            <v/>
          </cell>
          <cell r="AL19077" t="str">
            <v/>
          </cell>
          <cell r="AM19077" t="str">
            <v/>
          </cell>
          <cell r="AN19077" t="str">
            <v/>
          </cell>
          <cell r="AO19077" t="str">
            <v/>
          </cell>
          <cell r="AP19077" t="str">
            <v/>
          </cell>
          <cell r="AQ19077" t="str">
            <v/>
          </cell>
          <cell r="AR19077" t="str">
            <v>4561500</v>
          </cell>
          <cell r="AS19077" t="str">
            <v>005004</v>
          </cell>
          <cell r="AT19077" t="str">
            <v>301991</v>
          </cell>
          <cell r="AU19077">
            <v>-1.96</v>
          </cell>
          <cell r="AV19077">
            <v>-1.96</v>
          </cell>
          <cell r="AW19077">
            <v>-1.96</v>
          </cell>
          <cell r="AX19077">
            <v>0</v>
          </cell>
          <cell r="AY19077">
            <v>38419</v>
          </cell>
          <cell r="AZ19077">
            <v>38419</v>
          </cell>
          <cell r="BA19077">
            <v>38419</v>
          </cell>
          <cell r="BB19077">
            <v>38419</v>
          </cell>
        </row>
        <row r="19078">
          <cell r="AA19078" t="str">
            <v>00</v>
          </cell>
          <cell r="AB19078" t="str">
            <v/>
          </cell>
          <cell r="AC19078" t="str">
            <v>02:10:44</v>
          </cell>
          <cell r="AD19078" t="str">
            <v>FI-BATCH</v>
          </cell>
          <cell r="AE19078" t="str">
            <v>Price Structure 08OALT007R</v>
          </cell>
          <cell r="AF19078" t="str">
            <v/>
          </cell>
          <cell r="AG19078" t="str">
            <v/>
          </cell>
          <cell r="AH19078" t="str">
            <v>109610049</v>
          </cell>
          <cell r="AI19078" t="str">
            <v>2005</v>
          </cell>
          <cell r="AJ19078" t="str">
            <v/>
          </cell>
          <cell r="AK19078" t="str">
            <v/>
          </cell>
          <cell r="AL19078" t="str">
            <v/>
          </cell>
          <cell r="AM19078" t="str">
            <v/>
          </cell>
          <cell r="AN19078" t="str">
            <v/>
          </cell>
          <cell r="AO19078" t="str">
            <v/>
          </cell>
          <cell r="AP19078" t="str">
            <v/>
          </cell>
          <cell r="AQ19078" t="str">
            <v/>
          </cell>
          <cell r="AR19078" t="str">
            <v>4561500</v>
          </cell>
          <cell r="AS19078" t="str">
            <v>005004</v>
          </cell>
          <cell r="AT19078" t="str">
            <v>301991</v>
          </cell>
          <cell r="AU19078">
            <v>-0.72</v>
          </cell>
          <cell r="AV19078">
            <v>-0.72</v>
          </cell>
          <cell r="AW19078">
            <v>-0.72</v>
          </cell>
          <cell r="AX19078">
            <v>0</v>
          </cell>
          <cell r="AY19078">
            <v>38419</v>
          </cell>
          <cell r="AZ19078">
            <v>38419</v>
          </cell>
          <cell r="BA19078">
            <v>38419</v>
          </cell>
          <cell r="BB19078">
            <v>38419</v>
          </cell>
        </row>
        <row r="19079">
          <cell r="AA19079" t="str">
            <v>00</v>
          </cell>
          <cell r="AB19079" t="str">
            <v/>
          </cell>
          <cell r="AC19079" t="str">
            <v>02:10:44</v>
          </cell>
          <cell r="AD19079" t="str">
            <v>FI-BATCH</v>
          </cell>
          <cell r="AE19079" t="str">
            <v>Price Structure 08RESD0001</v>
          </cell>
          <cell r="AF19079" t="str">
            <v/>
          </cell>
          <cell r="AG19079" t="str">
            <v/>
          </cell>
          <cell r="AH19079" t="str">
            <v>109610049</v>
          </cell>
          <cell r="AI19079" t="str">
            <v>2005</v>
          </cell>
          <cell r="AJ19079" t="str">
            <v/>
          </cell>
          <cell r="AK19079" t="str">
            <v/>
          </cell>
          <cell r="AL19079" t="str">
            <v/>
          </cell>
          <cell r="AM19079" t="str">
            <v/>
          </cell>
          <cell r="AN19079" t="str">
            <v/>
          </cell>
          <cell r="AO19079" t="str">
            <v/>
          </cell>
          <cell r="AP19079" t="str">
            <v/>
          </cell>
          <cell r="AQ19079" t="str">
            <v/>
          </cell>
          <cell r="AR19079" t="str">
            <v>4561500</v>
          </cell>
          <cell r="AS19079" t="str">
            <v>005004</v>
          </cell>
          <cell r="AT19079" t="str">
            <v>301991</v>
          </cell>
          <cell r="AU19079">
            <v>-1995.47</v>
          </cell>
          <cell r="AV19079">
            <v>-1995.47</v>
          </cell>
          <cell r="AW19079">
            <v>-1995.47</v>
          </cell>
          <cell r="AX19079">
            <v>0</v>
          </cell>
          <cell r="AY19079">
            <v>38419</v>
          </cell>
          <cell r="AZ19079">
            <v>38419</v>
          </cell>
          <cell r="BA19079">
            <v>38419</v>
          </cell>
          <cell r="BB19079">
            <v>38419</v>
          </cell>
        </row>
        <row r="19080">
          <cell r="AA19080" t="str">
            <v>00</v>
          </cell>
          <cell r="AB19080" t="str">
            <v/>
          </cell>
          <cell r="AC19080" t="str">
            <v>02:10:44</v>
          </cell>
          <cell r="AD19080" t="str">
            <v>FI-BATCH</v>
          </cell>
          <cell r="AE19080" t="str">
            <v>Price Structure 08RESD0003</v>
          </cell>
          <cell r="AF19080" t="str">
            <v/>
          </cell>
          <cell r="AG19080" t="str">
            <v/>
          </cell>
          <cell r="AH19080" t="str">
            <v>109610049</v>
          </cell>
          <cell r="AI19080" t="str">
            <v>2005</v>
          </cell>
          <cell r="AJ19080" t="str">
            <v/>
          </cell>
          <cell r="AK19080" t="str">
            <v/>
          </cell>
          <cell r="AL19080" t="str">
            <v/>
          </cell>
          <cell r="AM19080" t="str">
            <v/>
          </cell>
          <cell r="AN19080" t="str">
            <v/>
          </cell>
          <cell r="AO19080" t="str">
            <v/>
          </cell>
          <cell r="AP19080" t="str">
            <v/>
          </cell>
          <cell r="AQ19080" t="str">
            <v/>
          </cell>
          <cell r="AR19080" t="str">
            <v>4561500</v>
          </cell>
          <cell r="AS19080" t="str">
            <v>005004</v>
          </cell>
          <cell r="AT19080" t="str">
            <v>301991</v>
          </cell>
          <cell r="AU19080">
            <v>-41.44</v>
          </cell>
          <cell r="AV19080">
            <v>-41.44</v>
          </cell>
          <cell r="AW19080">
            <v>-41.44</v>
          </cell>
          <cell r="AX19080">
            <v>0</v>
          </cell>
          <cell r="AY19080">
            <v>38419</v>
          </cell>
          <cell r="AZ19080">
            <v>38419</v>
          </cell>
          <cell r="BA19080">
            <v>38419</v>
          </cell>
          <cell r="BB19080">
            <v>38419</v>
          </cell>
        </row>
        <row r="19081">
          <cell r="AA19081" t="str">
            <v>00</v>
          </cell>
          <cell r="AB19081" t="str">
            <v/>
          </cell>
          <cell r="AC19081" t="str">
            <v>02:10:44</v>
          </cell>
          <cell r="AD19081" t="str">
            <v>FI-BATCH</v>
          </cell>
          <cell r="AE19081" t="str">
            <v>Price Structure 08SLCO0011</v>
          </cell>
          <cell r="AF19081" t="str">
            <v/>
          </cell>
          <cell r="AG19081" t="str">
            <v/>
          </cell>
          <cell r="AH19081" t="str">
            <v>109610049</v>
          </cell>
          <cell r="AI19081" t="str">
            <v>2005</v>
          </cell>
          <cell r="AJ19081" t="str">
            <v/>
          </cell>
          <cell r="AK19081" t="str">
            <v/>
          </cell>
          <cell r="AL19081" t="str">
            <v/>
          </cell>
          <cell r="AM19081" t="str">
            <v/>
          </cell>
          <cell r="AN19081" t="str">
            <v/>
          </cell>
          <cell r="AO19081" t="str">
            <v/>
          </cell>
          <cell r="AP19081" t="str">
            <v/>
          </cell>
          <cell r="AQ19081" t="str">
            <v/>
          </cell>
          <cell r="AR19081" t="str">
            <v>4561500</v>
          </cell>
          <cell r="AS19081" t="str">
            <v>005004</v>
          </cell>
          <cell r="AT19081" t="str">
            <v>301991</v>
          </cell>
          <cell r="AU19081">
            <v>-40.700000000000003</v>
          </cell>
          <cell r="AV19081">
            <v>-40.700000000000003</v>
          </cell>
          <cell r="AW19081">
            <v>-40.700000000000003</v>
          </cell>
          <cell r="AX19081">
            <v>0</v>
          </cell>
          <cell r="AY19081">
            <v>38419</v>
          </cell>
          <cell r="AZ19081">
            <v>38419</v>
          </cell>
          <cell r="BA19081">
            <v>38419</v>
          </cell>
          <cell r="BB19081">
            <v>38419</v>
          </cell>
        </row>
        <row r="19082">
          <cell r="AA19082" t="str">
            <v>00</v>
          </cell>
          <cell r="AB19082" t="str">
            <v/>
          </cell>
          <cell r="AC19082" t="str">
            <v>02:10:53</v>
          </cell>
          <cell r="AD19082" t="str">
            <v>FI-BATCH</v>
          </cell>
          <cell r="AE19082" t="str">
            <v>Price Structure 08OALT007N</v>
          </cell>
          <cell r="AF19082" t="str">
            <v/>
          </cell>
          <cell r="AG19082" t="str">
            <v/>
          </cell>
          <cell r="AH19082" t="str">
            <v>109610050</v>
          </cell>
          <cell r="AI19082" t="str">
            <v>2005</v>
          </cell>
          <cell r="AJ19082" t="str">
            <v/>
          </cell>
          <cell r="AK19082" t="str">
            <v/>
          </cell>
          <cell r="AL19082" t="str">
            <v/>
          </cell>
          <cell r="AM19082" t="str">
            <v/>
          </cell>
          <cell r="AN19082" t="str">
            <v/>
          </cell>
          <cell r="AO19082" t="str">
            <v/>
          </cell>
          <cell r="AP19082" t="str">
            <v/>
          </cell>
          <cell r="AQ19082" t="str">
            <v/>
          </cell>
          <cell r="AR19082" t="str">
            <v>4561500</v>
          </cell>
          <cell r="AS19082" t="str">
            <v>005702</v>
          </cell>
          <cell r="AT19082" t="str">
            <v>301991</v>
          </cell>
          <cell r="AU19082">
            <v>-6.23</v>
          </cell>
          <cell r="AV19082">
            <v>-6.23</v>
          </cell>
          <cell r="AW19082">
            <v>-6.23</v>
          </cell>
          <cell r="AX19082">
            <v>0</v>
          </cell>
          <cell r="AY19082">
            <v>38419</v>
          </cell>
          <cell r="AZ19082">
            <v>38419</v>
          </cell>
          <cell r="BA19082">
            <v>38419</v>
          </cell>
          <cell r="BB19082">
            <v>38419</v>
          </cell>
        </row>
        <row r="19083">
          <cell r="AA19083" t="str">
            <v>00</v>
          </cell>
          <cell r="AB19083" t="str">
            <v/>
          </cell>
          <cell r="AC19083" t="str">
            <v>02:10:53</v>
          </cell>
          <cell r="AD19083" t="str">
            <v>FI-BATCH</v>
          </cell>
          <cell r="AE19083" t="str">
            <v>Price Structure 08SLCU121A</v>
          </cell>
          <cell r="AF19083" t="str">
            <v/>
          </cell>
          <cell r="AG19083" t="str">
            <v/>
          </cell>
          <cell r="AH19083" t="str">
            <v>109610050</v>
          </cell>
          <cell r="AI19083" t="str">
            <v>2005</v>
          </cell>
          <cell r="AJ19083" t="str">
            <v/>
          </cell>
          <cell r="AK19083" t="str">
            <v/>
          </cell>
          <cell r="AL19083" t="str">
            <v/>
          </cell>
          <cell r="AM19083" t="str">
            <v/>
          </cell>
          <cell r="AN19083" t="str">
            <v/>
          </cell>
          <cell r="AO19083" t="str">
            <v/>
          </cell>
          <cell r="AP19083" t="str">
            <v/>
          </cell>
          <cell r="AQ19083" t="str">
            <v/>
          </cell>
          <cell r="AR19083" t="str">
            <v>4561500</v>
          </cell>
          <cell r="AS19083" t="str">
            <v>005702</v>
          </cell>
          <cell r="AT19083" t="str">
            <v>301991</v>
          </cell>
          <cell r="AU19083">
            <v>-10.63</v>
          </cell>
          <cell r="AV19083">
            <v>-10.63</v>
          </cell>
          <cell r="AW19083">
            <v>-10.63</v>
          </cell>
          <cell r="AX19083">
            <v>0</v>
          </cell>
          <cell r="AY19083">
            <v>38419</v>
          </cell>
          <cell r="AZ19083">
            <v>38419</v>
          </cell>
          <cell r="BA19083">
            <v>38419</v>
          </cell>
          <cell r="BB19083">
            <v>38419</v>
          </cell>
        </row>
        <row r="19084">
          <cell r="AA19084" t="str">
            <v>00</v>
          </cell>
          <cell r="AB19084" t="str">
            <v/>
          </cell>
          <cell r="AC19084" t="str">
            <v>02:10:53</v>
          </cell>
          <cell r="AD19084" t="str">
            <v>FI-BATCH</v>
          </cell>
          <cell r="AE19084" t="str">
            <v>Price Structure 08SLCU1203</v>
          </cell>
          <cell r="AF19084" t="str">
            <v/>
          </cell>
          <cell r="AG19084" t="str">
            <v/>
          </cell>
          <cell r="AH19084" t="str">
            <v>109610050</v>
          </cell>
          <cell r="AI19084" t="str">
            <v>2005</v>
          </cell>
          <cell r="AJ19084" t="str">
            <v/>
          </cell>
          <cell r="AK19084" t="str">
            <v/>
          </cell>
          <cell r="AL19084" t="str">
            <v/>
          </cell>
          <cell r="AM19084" t="str">
            <v/>
          </cell>
          <cell r="AN19084" t="str">
            <v/>
          </cell>
          <cell r="AO19084" t="str">
            <v/>
          </cell>
          <cell r="AP19084" t="str">
            <v/>
          </cell>
          <cell r="AQ19084" t="str">
            <v/>
          </cell>
          <cell r="AR19084" t="str">
            <v>4561500</v>
          </cell>
          <cell r="AS19084" t="str">
            <v>005702</v>
          </cell>
          <cell r="AT19084" t="str">
            <v>301991</v>
          </cell>
          <cell r="AU19084">
            <v>-9.93</v>
          </cell>
          <cell r="AV19084">
            <v>-9.93</v>
          </cell>
          <cell r="AW19084">
            <v>-9.93</v>
          </cell>
          <cell r="AX19084">
            <v>0</v>
          </cell>
          <cell r="AY19084">
            <v>38419</v>
          </cell>
          <cell r="AZ19084">
            <v>38419</v>
          </cell>
          <cell r="BA19084">
            <v>38419</v>
          </cell>
          <cell r="BB19084">
            <v>38419</v>
          </cell>
        </row>
        <row r="19085">
          <cell r="AA19085" t="str">
            <v>00</v>
          </cell>
          <cell r="AB19085" t="str">
            <v/>
          </cell>
          <cell r="AC19085" t="str">
            <v>02:10:53</v>
          </cell>
          <cell r="AD19085" t="str">
            <v>FI-BATCH</v>
          </cell>
          <cell r="AE19085" t="str">
            <v>Price Structure 08SLCO0011</v>
          </cell>
          <cell r="AF19085" t="str">
            <v/>
          </cell>
          <cell r="AG19085" t="str">
            <v/>
          </cell>
          <cell r="AH19085" t="str">
            <v>109610050</v>
          </cell>
          <cell r="AI19085" t="str">
            <v>2005</v>
          </cell>
          <cell r="AJ19085" t="str">
            <v/>
          </cell>
          <cell r="AK19085" t="str">
            <v/>
          </cell>
          <cell r="AL19085" t="str">
            <v/>
          </cell>
          <cell r="AM19085" t="str">
            <v/>
          </cell>
          <cell r="AN19085" t="str">
            <v/>
          </cell>
          <cell r="AO19085" t="str">
            <v/>
          </cell>
          <cell r="AP19085" t="str">
            <v/>
          </cell>
          <cell r="AQ19085" t="str">
            <v/>
          </cell>
          <cell r="AR19085" t="str">
            <v>4561500</v>
          </cell>
          <cell r="AS19085" t="str">
            <v>005702</v>
          </cell>
          <cell r="AT19085" t="str">
            <v>301991</v>
          </cell>
          <cell r="AU19085">
            <v>-16.38</v>
          </cell>
          <cell r="AV19085">
            <v>-16.38</v>
          </cell>
          <cell r="AW19085">
            <v>-16.38</v>
          </cell>
          <cell r="AX19085">
            <v>0</v>
          </cell>
          <cell r="AY19085">
            <v>38419</v>
          </cell>
          <cell r="AZ19085">
            <v>38419</v>
          </cell>
          <cell r="BA19085">
            <v>38419</v>
          </cell>
          <cell r="BB19085">
            <v>38419</v>
          </cell>
        </row>
        <row r="19086">
          <cell r="AA19086" t="str">
            <v>00</v>
          </cell>
          <cell r="AB19086" t="str">
            <v/>
          </cell>
          <cell r="AC19086" t="str">
            <v>02:10:53</v>
          </cell>
          <cell r="AD19086" t="str">
            <v>FI-BATCH</v>
          </cell>
          <cell r="AE19086" t="str">
            <v>Price Structure 08RESD0003</v>
          </cell>
          <cell r="AF19086" t="str">
            <v/>
          </cell>
          <cell r="AG19086" t="str">
            <v/>
          </cell>
          <cell r="AH19086" t="str">
            <v>109610050</v>
          </cell>
          <cell r="AI19086" t="str">
            <v>2005</v>
          </cell>
          <cell r="AJ19086" t="str">
            <v/>
          </cell>
          <cell r="AK19086" t="str">
            <v/>
          </cell>
          <cell r="AL19086" t="str">
            <v/>
          </cell>
          <cell r="AM19086" t="str">
            <v/>
          </cell>
          <cell r="AN19086" t="str">
            <v/>
          </cell>
          <cell r="AO19086" t="str">
            <v/>
          </cell>
          <cell r="AP19086" t="str">
            <v/>
          </cell>
          <cell r="AQ19086" t="str">
            <v/>
          </cell>
          <cell r="AR19086" t="str">
            <v>4561500</v>
          </cell>
          <cell r="AS19086" t="str">
            <v>005702</v>
          </cell>
          <cell r="AT19086" t="str">
            <v>301991</v>
          </cell>
          <cell r="AU19086">
            <v>-71.709999999999994</v>
          </cell>
          <cell r="AV19086">
            <v>-71.709999999999994</v>
          </cell>
          <cell r="AW19086">
            <v>-71.709999999999994</v>
          </cell>
          <cell r="AX19086">
            <v>0</v>
          </cell>
          <cell r="AY19086">
            <v>38419</v>
          </cell>
          <cell r="AZ19086">
            <v>38419</v>
          </cell>
          <cell r="BA19086">
            <v>38419</v>
          </cell>
          <cell r="BB19086">
            <v>38419</v>
          </cell>
        </row>
        <row r="19087">
          <cell r="AA19087" t="str">
            <v>00</v>
          </cell>
          <cell r="AB19087" t="str">
            <v/>
          </cell>
          <cell r="AC19087" t="str">
            <v>02:10:53</v>
          </cell>
          <cell r="AD19087" t="str">
            <v>FI-BATCH</v>
          </cell>
          <cell r="AE19087" t="str">
            <v>Price Structure 08RESD0001</v>
          </cell>
          <cell r="AF19087" t="str">
            <v/>
          </cell>
          <cell r="AG19087" t="str">
            <v/>
          </cell>
          <cell r="AH19087" t="str">
            <v>109610050</v>
          </cell>
          <cell r="AI19087" t="str">
            <v>2005</v>
          </cell>
          <cell r="AJ19087" t="str">
            <v/>
          </cell>
          <cell r="AK19087" t="str">
            <v/>
          </cell>
          <cell r="AL19087" t="str">
            <v/>
          </cell>
          <cell r="AM19087" t="str">
            <v/>
          </cell>
          <cell r="AN19087" t="str">
            <v/>
          </cell>
          <cell r="AO19087" t="str">
            <v/>
          </cell>
          <cell r="AP19087" t="str">
            <v/>
          </cell>
          <cell r="AQ19087" t="str">
            <v/>
          </cell>
          <cell r="AR19087" t="str">
            <v>4561500</v>
          </cell>
          <cell r="AS19087" t="str">
            <v>005702</v>
          </cell>
          <cell r="AT19087" t="str">
            <v>301991</v>
          </cell>
          <cell r="AU19087">
            <v>-956.92</v>
          </cell>
          <cell r="AV19087">
            <v>-956.92</v>
          </cell>
          <cell r="AW19087">
            <v>-956.92</v>
          </cell>
          <cell r="AX19087">
            <v>0</v>
          </cell>
          <cell r="AY19087">
            <v>38419</v>
          </cell>
          <cell r="AZ19087">
            <v>38419</v>
          </cell>
          <cell r="BA19087">
            <v>38419</v>
          </cell>
          <cell r="BB19087">
            <v>38419</v>
          </cell>
        </row>
        <row r="19088">
          <cell r="AA19088" t="str">
            <v>00</v>
          </cell>
          <cell r="AB19088" t="str">
            <v/>
          </cell>
          <cell r="AC19088" t="str">
            <v>02:10:53</v>
          </cell>
          <cell r="AD19088" t="str">
            <v>FI-BATCH</v>
          </cell>
          <cell r="AE19088" t="str">
            <v>Price Structure 08OALT007R</v>
          </cell>
          <cell r="AF19088" t="str">
            <v/>
          </cell>
          <cell r="AG19088" t="str">
            <v/>
          </cell>
          <cell r="AH19088" t="str">
            <v>109610050</v>
          </cell>
          <cell r="AI19088" t="str">
            <v>2005</v>
          </cell>
          <cell r="AJ19088" t="str">
            <v/>
          </cell>
          <cell r="AK19088" t="str">
            <v/>
          </cell>
          <cell r="AL19088" t="str">
            <v/>
          </cell>
          <cell r="AM19088" t="str">
            <v/>
          </cell>
          <cell r="AN19088" t="str">
            <v/>
          </cell>
          <cell r="AO19088" t="str">
            <v/>
          </cell>
          <cell r="AP19088" t="str">
            <v/>
          </cell>
          <cell r="AQ19088" t="str">
            <v/>
          </cell>
          <cell r="AR19088" t="str">
            <v>4561500</v>
          </cell>
          <cell r="AS19088" t="str">
            <v>005702</v>
          </cell>
          <cell r="AT19088" t="str">
            <v>301991</v>
          </cell>
          <cell r="AU19088">
            <v>-2.2599999999999998</v>
          </cell>
          <cell r="AV19088">
            <v>-2.2599999999999998</v>
          </cell>
          <cell r="AW19088">
            <v>-2.2599999999999998</v>
          </cell>
          <cell r="AX19088">
            <v>0</v>
          </cell>
          <cell r="AY19088">
            <v>38419</v>
          </cell>
          <cell r="AZ19088">
            <v>38419</v>
          </cell>
          <cell r="BA19088">
            <v>38419</v>
          </cell>
          <cell r="BB19088">
            <v>38419</v>
          </cell>
        </row>
        <row r="19089">
          <cell r="AA19089" t="str">
            <v>00</v>
          </cell>
          <cell r="AB19089" t="str">
            <v/>
          </cell>
          <cell r="AC19089" t="str">
            <v>02:10:53</v>
          </cell>
          <cell r="AD19089" t="str">
            <v>FI-BATCH</v>
          </cell>
          <cell r="AE19089" t="str">
            <v>Price Structure 08GNSV006A</v>
          </cell>
          <cell r="AF19089" t="str">
            <v/>
          </cell>
          <cell r="AG19089" t="str">
            <v/>
          </cell>
          <cell r="AH19089" t="str">
            <v>109610050</v>
          </cell>
          <cell r="AI19089" t="str">
            <v>2005</v>
          </cell>
          <cell r="AJ19089" t="str">
            <v/>
          </cell>
          <cell r="AK19089" t="str">
            <v/>
          </cell>
          <cell r="AL19089" t="str">
            <v/>
          </cell>
          <cell r="AM19089" t="str">
            <v/>
          </cell>
          <cell r="AN19089" t="str">
            <v/>
          </cell>
          <cell r="AO19089" t="str">
            <v/>
          </cell>
          <cell r="AP19089" t="str">
            <v/>
          </cell>
          <cell r="AQ19089" t="str">
            <v/>
          </cell>
          <cell r="AR19089" t="str">
            <v>4561500</v>
          </cell>
          <cell r="AS19089" t="str">
            <v>005702</v>
          </cell>
          <cell r="AT19089" t="str">
            <v>301991</v>
          </cell>
          <cell r="AU19089">
            <v>-94.13</v>
          </cell>
          <cell r="AV19089">
            <v>-94.13</v>
          </cell>
          <cell r="AW19089">
            <v>-94.13</v>
          </cell>
          <cell r="AX19089">
            <v>0</v>
          </cell>
          <cell r="AY19089">
            <v>38419</v>
          </cell>
          <cell r="AZ19089">
            <v>38419</v>
          </cell>
          <cell r="BA19089">
            <v>38419</v>
          </cell>
          <cell r="BB19089">
            <v>38419</v>
          </cell>
        </row>
        <row r="19090">
          <cell r="AA19090" t="str">
            <v>00</v>
          </cell>
          <cell r="AB19090" t="str">
            <v/>
          </cell>
          <cell r="AC19090" t="str">
            <v>02:10:53</v>
          </cell>
          <cell r="AD19090" t="str">
            <v>FI-BATCH</v>
          </cell>
          <cell r="AE19090" t="str">
            <v>Price Structure 08GNSV0023</v>
          </cell>
          <cell r="AF19090" t="str">
            <v/>
          </cell>
          <cell r="AG19090" t="str">
            <v/>
          </cell>
          <cell r="AH19090" t="str">
            <v>109610050</v>
          </cell>
          <cell r="AI19090" t="str">
            <v>2005</v>
          </cell>
          <cell r="AJ19090" t="str">
            <v/>
          </cell>
          <cell r="AK19090" t="str">
            <v/>
          </cell>
          <cell r="AL19090" t="str">
            <v/>
          </cell>
          <cell r="AM19090" t="str">
            <v/>
          </cell>
          <cell r="AN19090" t="str">
            <v/>
          </cell>
          <cell r="AO19090" t="str">
            <v/>
          </cell>
          <cell r="AP19090" t="str">
            <v/>
          </cell>
          <cell r="AQ19090" t="str">
            <v/>
          </cell>
          <cell r="AR19090" t="str">
            <v>4561500</v>
          </cell>
          <cell r="AS19090" t="str">
            <v>005702</v>
          </cell>
          <cell r="AT19090" t="str">
            <v>301991</v>
          </cell>
          <cell r="AU19090">
            <v>-303.27</v>
          </cell>
          <cell r="AV19090">
            <v>-303.27</v>
          </cell>
          <cell r="AW19090">
            <v>-303.27</v>
          </cell>
          <cell r="AX19090">
            <v>0</v>
          </cell>
          <cell r="AY19090">
            <v>38419</v>
          </cell>
          <cell r="AZ19090">
            <v>38419</v>
          </cell>
          <cell r="BA19090">
            <v>38419</v>
          </cell>
          <cell r="BB19090">
            <v>38419</v>
          </cell>
        </row>
        <row r="19091">
          <cell r="AA19091" t="str">
            <v>00</v>
          </cell>
          <cell r="AB19091" t="str">
            <v/>
          </cell>
          <cell r="AC19091" t="str">
            <v>02:10:53</v>
          </cell>
          <cell r="AD19091" t="str">
            <v>FI-BATCH</v>
          </cell>
          <cell r="AE19091" t="str">
            <v>Price Structure 08GNSV0009</v>
          </cell>
          <cell r="AF19091" t="str">
            <v/>
          </cell>
          <cell r="AG19091" t="str">
            <v/>
          </cell>
          <cell r="AH19091" t="str">
            <v>109610050</v>
          </cell>
          <cell r="AI19091" t="str">
            <v>2005</v>
          </cell>
          <cell r="AJ19091" t="str">
            <v/>
          </cell>
          <cell r="AK19091" t="str">
            <v/>
          </cell>
          <cell r="AL19091" t="str">
            <v/>
          </cell>
          <cell r="AM19091" t="str">
            <v/>
          </cell>
          <cell r="AN19091" t="str">
            <v/>
          </cell>
          <cell r="AO19091" t="str">
            <v/>
          </cell>
          <cell r="AP19091" t="str">
            <v/>
          </cell>
          <cell r="AQ19091" t="str">
            <v/>
          </cell>
          <cell r="AR19091" t="str">
            <v>4561500</v>
          </cell>
          <cell r="AS19091" t="str">
            <v>005702</v>
          </cell>
          <cell r="AT19091" t="str">
            <v>301991</v>
          </cell>
          <cell r="AU19091">
            <v>-139.91999999999999</v>
          </cell>
          <cell r="AV19091">
            <v>-139.91999999999999</v>
          </cell>
          <cell r="AW19091">
            <v>-139.91999999999999</v>
          </cell>
          <cell r="AX19091">
            <v>0</v>
          </cell>
          <cell r="AY19091">
            <v>38419</v>
          </cell>
          <cell r="AZ19091">
            <v>38419</v>
          </cell>
          <cell r="BA19091">
            <v>38419</v>
          </cell>
          <cell r="BB19091">
            <v>38419</v>
          </cell>
        </row>
        <row r="19092">
          <cell r="AA19092" t="str">
            <v>00</v>
          </cell>
          <cell r="AB19092" t="str">
            <v/>
          </cell>
          <cell r="AC19092" t="str">
            <v>02:10:53</v>
          </cell>
          <cell r="AD19092" t="str">
            <v>FI-BATCH</v>
          </cell>
          <cell r="AE19092" t="str">
            <v>Price Structure 08GNSV0006</v>
          </cell>
          <cell r="AF19092" t="str">
            <v/>
          </cell>
          <cell r="AG19092" t="str">
            <v/>
          </cell>
          <cell r="AH19092" t="str">
            <v>109610050</v>
          </cell>
          <cell r="AI19092" t="str">
            <v>2005</v>
          </cell>
          <cell r="AJ19092" t="str">
            <v/>
          </cell>
          <cell r="AK19092" t="str">
            <v/>
          </cell>
          <cell r="AL19092" t="str">
            <v/>
          </cell>
          <cell r="AM19092" t="str">
            <v/>
          </cell>
          <cell r="AN19092" t="str">
            <v/>
          </cell>
          <cell r="AO19092" t="str">
            <v/>
          </cell>
          <cell r="AP19092" t="str">
            <v/>
          </cell>
          <cell r="AQ19092" t="str">
            <v/>
          </cell>
          <cell r="AR19092" t="str">
            <v>4561500</v>
          </cell>
          <cell r="AS19092" t="str">
            <v>005702</v>
          </cell>
          <cell r="AT19092" t="str">
            <v>301991</v>
          </cell>
          <cell r="AU19092">
            <v>-151.21</v>
          </cell>
          <cell r="AV19092">
            <v>-151.21</v>
          </cell>
          <cell r="AW19092">
            <v>-151.21</v>
          </cell>
          <cell r="AX19092">
            <v>0</v>
          </cell>
          <cell r="AY19092">
            <v>38419</v>
          </cell>
          <cell r="AZ19092">
            <v>38419</v>
          </cell>
          <cell r="BA19092">
            <v>38419</v>
          </cell>
          <cell r="BB19092">
            <v>38419</v>
          </cell>
        </row>
        <row r="19093">
          <cell r="AA19093" t="str">
            <v>00</v>
          </cell>
          <cell r="AB19093" t="str">
            <v/>
          </cell>
          <cell r="AC19093" t="str">
            <v>02:10:53</v>
          </cell>
          <cell r="AD19093" t="str">
            <v>FI-BATCH</v>
          </cell>
          <cell r="AE19093" t="str">
            <v>Price Structure 08GNSV0006</v>
          </cell>
          <cell r="AF19093" t="str">
            <v/>
          </cell>
          <cell r="AG19093" t="str">
            <v/>
          </cell>
          <cell r="AH19093" t="str">
            <v>109610050</v>
          </cell>
          <cell r="AI19093" t="str">
            <v>2005</v>
          </cell>
          <cell r="AJ19093" t="str">
            <v/>
          </cell>
          <cell r="AK19093" t="str">
            <v/>
          </cell>
          <cell r="AL19093" t="str">
            <v/>
          </cell>
          <cell r="AM19093" t="str">
            <v/>
          </cell>
          <cell r="AN19093" t="str">
            <v/>
          </cell>
          <cell r="AO19093" t="str">
            <v/>
          </cell>
          <cell r="AP19093" t="str">
            <v/>
          </cell>
          <cell r="AQ19093" t="str">
            <v/>
          </cell>
          <cell r="AR19093" t="str">
            <v>4561500</v>
          </cell>
          <cell r="AS19093" t="str">
            <v>005701</v>
          </cell>
          <cell r="AT19093" t="str">
            <v>301991</v>
          </cell>
          <cell r="AU19093">
            <v>-1248.3800000000001</v>
          </cell>
          <cell r="AV19093">
            <v>-1248.3800000000001</v>
          </cell>
          <cell r="AW19093">
            <v>-1248.3800000000001</v>
          </cell>
          <cell r="AX19093">
            <v>0</v>
          </cell>
          <cell r="AY19093">
            <v>38419</v>
          </cell>
          <cell r="AZ19093">
            <v>38419</v>
          </cell>
          <cell r="BA19093">
            <v>38419</v>
          </cell>
          <cell r="BB19093">
            <v>38419</v>
          </cell>
        </row>
        <row r="19094">
          <cell r="AA19094" t="str">
            <v>00</v>
          </cell>
          <cell r="AB19094" t="str">
            <v/>
          </cell>
          <cell r="AC19094" t="str">
            <v>02:10:53</v>
          </cell>
          <cell r="AD19094" t="str">
            <v>FI-BATCH</v>
          </cell>
          <cell r="AE19094" t="str">
            <v>Price Structure 08GNSV0008</v>
          </cell>
          <cell r="AF19094" t="str">
            <v/>
          </cell>
          <cell r="AG19094" t="str">
            <v/>
          </cell>
          <cell r="AH19094" t="str">
            <v>109610050</v>
          </cell>
          <cell r="AI19094" t="str">
            <v>2005</v>
          </cell>
          <cell r="AJ19094" t="str">
            <v/>
          </cell>
          <cell r="AK19094" t="str">
            <v/>
          </cell>
          <cell r="AL19094" t="str">
            <v/>
          </cell>
          <cell r="AM19094" t="str">
            <v/>
          </cell>
          <cell r="AN19094" t="str">
            <v/>
          </cell>
          <cell r="AO19094" t="str">
            <v/>
          </cell>
          <cell r="AP19094" t="str">
            <v/>
          </cell>
          <cell r="AQ19094" t="str">
            <v/>
          </cell>
          <cell r="AR19094" t="str">
            <v>4561500</v>
          </cell>
          <cell r="AS19094" t="str">
            <v>005701</v>
          </cell>
          <cell r="AT19094" t="str">
            <v>301991</v>
          </cell>
          <cell r="AU19094">
            <v>-362.97</v>
          </cell>
          <cell r="AV19094">
            <v>-362.97</v>
          </cell>
          <cell r="AW19094">
            <v>-362.97</v>
          </cell>
          <cell r="AX19094">
            <v>0</v>
          </cell>
          <cell r="AY19094">
            <v>38419</v>
          </cell>
          <cell r="AZ19094">
            <v>38419</v>
          </cell>
          <cell r="BA19094">
            <v>38419</v>
          </cell>
          <cell r="BB19094">
            <v>38419</v>
          </cell>
        </row>
        <row r="19095">
          <cell r="AA19095" t="str">
            <v>00</v>
          </cell>
          <cell r="AB19095" t="str">
            <v/>
          </cell>
          <cell r="AC19095" t="str">
            <v>02:10:53</v>
          </cell>
          <cell r="AD19095" t="str">
            <v>FI-BATCH</v>
          </cell>
          <cell r="AE19095" t="str">
            <v>Price Structure 08GNSV0023</v>
          </cell>
          <cell r="AF19095" t="str">
            <v/>
          </cell>
          <cell r="AG19095" t="str">
            <v/>
          </cell>
          <cell r="AH19095" t="str">
            <v>109610050</v>
          </cell>
          <cell r="AI19095" t="str">
            <v>2005</v>
          </cell>
          <cell r="AJ19095" t="str">
            <v/>
          </cell>
          <cell r="AK19095" t="str">
            <v/>
          </cell>
          <cell r="AL19095" t="str">
            <v/>
          </cell>
          <cell r="AM19095" t="str">
            <v/>
          </cell>
          <cell r="AN19095" t="str">
            <v/>
          </cell>
          <cell r="AO19095" t="str">
            <v/>
          </cell>
          <cell r="AP19095" t="str">
            <v/>
          </cell>
          <cell r="AQ19095" t="str">
            <v/>
          </cell>
          <cell r="AR19095" t="str">
            <v>4561500</v>
          </cell>
          <cell r="AS19095" t="str">
            <v>005701</v>
          </cell>
          <cell r="AT19095" t="str">
            <v>301991</v>
          </cell>
          <cell r="AU19095">
            <v>-345.46</v>
          </cell>
          <cell r="AV19095">
            <v>-345.46</v>
          </cell>
          <cell r="AW19095">
            <v>-345.46</v>
          </cell>
          <cell r="AX19095">
            <v>0</v>
          </cell>
          <cell r="AY19095">
            <v>38419</v>
          </cell>
          <cell r="AZ19095">
            <v>38419</v>
          </cell>
          <cell r="BA19095">
            <v>38419</v>
          </cell>
          <cell r="BB19095">
            <v>38419</v>
          </cell>
        </row>
        <row r="19096">
          <cell r="AA19096" t="str">
            <v>00</v>
          </cell>
          <cell r="AB19096" t="str">
            <v/>
          </cell>
          <cell r="AC19096" t="str">
            <v>02:10:53</v>
          </cell>
          <cell r="AD19096" t="str">
            <v>FI-BATCH</v>
          </cell>
          <cell r="AE19096" t="str">
            <v>Price Structure 08GNSV006A</v>
          </cell>
          <cell r="AF19096" t="str">
            <v/>
          </cell>
          <cell r="AG19096" t="str">
            <v/>
          </cell>
          <cell r="AH19096" t="str">
            <v>109610050</v>
          </cell>
          <cell r="AI19096" t="str">
            <v>2005</v>
          </cell>
          <cell r="AJ19096" t="str">
            <v/>
          </cell>
          <cell r="AK19096" t="str">
            <v/>
          </cell>
          <cell r="AL19096" t="str">
            <v/>
          </cell>
          <cell r="AM19096" t="str">
            <v/>
          </cell>
          <cell r="AN19096" t="str">
            <v/>
          </cell>
          <cell r="AO19096" t="str">
            <v/>
          </cell>
          <cell r="AP19096" t="str">
            <v/>
          </cell>
          <cell r="AQ19096" t="str">
            <v/>
          </cell>
          <cell r="AR19096" t="str">
            <v>4561500</v>
          </cell>
          <cell r="AS19096" t="str">
            <v>005701</v>
          </cell>
          <cell r="AT19096" t="str">
            <v>301991</v>
          </cell>
          <cell r="AU19096">
            <v>-12.03</v>
          </cell>
          <cell r="AV19096">
            <v>-12.03</v>
          </cell>
          <cell r="AW19096">
            <v>-12.03</v>
          </cell>
          <cell r="AX19096">
            <v>0</v>
          </cell>
          <cell r="AY19096">
            <v>38419</v>
          </cell>
          <cell r="AZ19096">
            <v>38419</v>
          </cell>
          <cell r="BA19096">
            <v>38419</v>
          </cell>
          <cell r="BB19096">
            <v>38419</v>
          </cell>
        </row>
        <row r="19097">
          <cell r="AA19097" t="str">
            <v>00</v>
          </cell>
          <cell r="AB19097" t="str">
            <v/>
          </cell>
          <cell r="AC19097" t="str">
            <v>02:10:53</v>
          </cell>
          <cell r="AD19097" t="str">
            <v>FI-BATCH</v>
          </cell>
          <cell r="AE19097" t="str">
            <v>Price Structure 08GNSV006B</v>
          </cell>
          <cell r="AF19097" t="str">
            <v/>
          </cell>
          <cell r="AG19097" t="str">
            <v/>
          </cell>
          <cell r="AH19097" t="str">
            <v>109610050</v>
          </cell>
          <cell r="AI19097" t="str">
            <v>2005</v>
          </cell>
          <cell r="AJ19097" t="str">
            <v/>
          </cell>
          <cell r="AK19097" t="str">
            <v/>
          </cell>
          <cell r="AL19097" t="str">
            <v/>
          </cell>
          <cell r="AM19097" t="str">
            <v/>
          </cell>
          <cell r="AN19097" t="str">
            <v/>
          </cell>
          <cell r="AO19097" t="str">
            <v/>
          </cell>
          <cell r="AP19097" t="str">
            <v/>
          </cell>
          <cell r="AQ19097" t="str">
            <v/>
          </cell>
          <cell r="AR19097" t="str">
            <v>4561500</v>
          </cell>
          <cell r="AS19097" t="str">
            <v>005701</v>
          </cell>
          <cell r="AT19097" t="str">
            <v>301991</v>
          </cell>
          <cell r="AU19097">
            <v>-1.35</v>
          </cell>
          <cell r="AV19097">
            <v>-1.35</v>
          </cell>
          <cell r="AW19097">
            <v>-1.35</v>
          </cell>
          <cell r="AX19097">
            <v>0</v>
          </cell>
          <cell r="AY19097">
            <v>38419</v>
          </cell>
          <cell r="AZ19097">
            <v>38419</v>
          </cell>
          <cell r="BA19097">
            <v>38419</v>
          </cell>
          <cell r="BB19097">
            <v>38419</v>
          </cell>
        </row>
        <row r="19098">
          <cell r="AA19098" t="str">
            <v>00</v>
          </cell>
          <cell r="AB19098" t="str">
            <v/>
          </cell>
          <cell r="AC19098" t="str">
            <v>02:10:53</v>
          </cell>
          <cell r="AD19098" t="str">
            <v>FI-BATCH</v>
          </cell>
          <cell r="AE19098" t="str">
            <v>Price Structure 08OALT007N</v>
          </cell>
          <cell r="AF19098" t="str">
            <v/>
          </cell>
          <cell r="AG19098" t="str">
            <v/>
          </cell>
          <cell r="AH19098" t="str">
            <v>109610050</v>
          </cell>
          <cell r="AI19098" t="str">
            <v>2005</v>
          </cell>
          <cell r="AJ19098" t="str">
            <v/>
          </cell>
          <cell r="AK19098" t="str">
            <v/>
          </cell>
          <cell r="AL19098" t="str">
            <v/>
          </cell>
          <cell r="AM19098" t="str">
            <v/>
          </cell>
          <cell r="AN19098" t="str">
            <v/>
          </cell>
          <cell r="AO19098" t="str">
            <v/>
          </cell>
          <cell r="AP19098" t="str">
            <v/>
          </cell>
          <cell r="AQ19098" t="str">
            <v/>
          </cell>
          <cell r="AR19098" t="str">
            <v>4561500</v>
          </cell>
          <cell r="AS19098" t="str">
            <v>005701</v>
          </cell>
          <cell r="AT19098" t="str">
            <v>301991</v>
          </cell>
          <cell r="AU19098">
            <v>-3.67</v>
          </cell>
          <cell r="AV19098">
            <v>-3.67</v>
          </cell>
          <cell r="AW19098">
            <v>-3.67</v>
          </cell>
          <cell r="AX19098">
            <v>0</v>
          </cell>
          <cell r="AY19098">
            <v>38419</v>
          </cell>
          <cell r="AZ19098">
            <v>38419</v>
          </cell>
          <cell r="BA19098">
            <v>38419</v>
          </cell>
          <cell r="BB19098">
            <v>38419</v>
          </cell>
        </row>
        <row r="19099">
          <cell r="AA19099" t="str">
            <v>00</v>
          </cell>
          <cell r="AB19099" t="str">
            <v/>
          </cell>
          <cell r="AC19099" t="str">
            <v>02:10:53</v>
          </cell>
          <cell r="AD19099" t="str">
            <v>FI-BATCH</v>
          </cell>
          <cell r="AE19099" t="str">
            <v>Price Structure 08OALT007R</v>
          </cell>
          <cell r="AF19099" t="str">
            <v/>
          </cell>
          <cell r="AG19099" t="str">
            <v/>
          </cell>
          <cell r="AH19099" t="str">
            <v>109610050</v>
          </cell>
          <cell r="AI19099" t="str">
            <v>2005</v>
          </cell>
          <cell r="AJ19099" t="str">
            <v/>
          </cell>
          <cell r="AK19099" t="str">
            <v/>
          </cell>
          <cell r="AL19099" t="str">
            <v/>
          </cell>
          <cell r="AM19099" t="str">
            <v/>
          </cell>
          <cell r="AN19099" t="str">
            <v/>
          </cell>
          <cell r="AO19099" t="str">
            <v/>
          </cell>
          <cell r="AP19099" t="str">
            <v/>
          </cell>
          <cell r="AQ19099" t="str">
            <v/>
          </cell>
          <cell r="AR19099" t="str">
            <v>4561500</v>
          </cell>
          <cell r="AS19099" t="str">
            <v>005701</v>
          </cell>
          <cell r="AT19099" t="str">
            <v>301991</v>
          </cell>
          <cell r="AU19099">
            <v>-2.75</v>
          </cell>
          <cell r="AV19099">
            <v>-2.75</v>
          </cell>
          <cell r="AW19099">
            <v>-2.75</v>
          </cell>
          <cell r="AX19099">
            <v>0</v>
          </cell>
          <cell r="AY19099">
            <v>38419</v>
          </cell>
          <cell r="AZ19099">
            <v>38419</v>
          </cell>
          <cell r="BA19099">
            <v>38419</v>
          </cell>
          <cell r="BB19099">
            <v>38419</v>
          </cell>
        </row>
        <row r="19100">
          <cell r="AA19100" t="str">
            <v>00</v>
          </cell>
          <cell r="AB19100" t="str">
            <v/>
          </cell>
          <cell r="AC19100" t="str">
            <v>02:10:53</v>
          </cell>
          <cell r="AD19100" t="str">
            <v>FI-BATCH</v>
          </cell>
          <cell r="AE19100" t="str">
            <v>Price Structure 08RESD0001</v>
          </cell>
          <cell r="AF19100" t="str">
            <v/>
          </cell>
          <cell r="AG19100" t="str">
            <v/>
          </cell>
          <cell r="AH19100" t="str">
            <v>109610050</v>
          </cell>
          <cell r="AI19100" t="str">
            <v>2005</v>
          </cell>
          <cell r="AJ19100" t="str">
            <v/>
          </cell>
          <cell r="AK19100" t="str">
            <v/>
          </cell>
          <cell r="AL19100" t="str">
            <v/>
          </cell>
          <cell r="AM19100" t="str">
            <v/>
          </cell>
          <cell r="AN19100" t="str">
            <v/>
          </cell>
          <cell r="AO19100" t="str">
            <v/>
          </cell>
          <cell r="AP19100" t="str">
            <v/>
          </cell>
          <cell r="AQ19100" t="str">
            <v/>
          </cell>
          <cell r="AR19100" t="str">
            <v>4561500</v>
          </cell>
          <cell r="AS19100" t="str">
            <v>005701</v>
          </cell>
          <cell r="AT19100" t="str">
            <v>301991</v>
          </cell>
          <cell r="AU19100">
            <v>-1520.46</v>
          </cell>
          <cell r="AV19100">
            <v>-1520.46</v>
          </cell>
          <cell r="AW19100">
            <v>-1520.46</v>
          </cell>
          <cell r="AX19100">
            <v>0</v>
          </cell>
          <cell r="AY19100">
            <v>38419</v>
          </cell>
          <cell r="AZ19100">
            <v>38419</v>
          </cell>
          <cell r="BA19100">
            <v>38419</v>
          </cell>
          <cell r="BB19100">
            <v>38419</v>
          </cell>
        </row>
        <row r="19101">
          <cell r="AA19101" t="str">
            <v>00</v>
          </cell>
          <cell r="AB19101" t="str">
            <v/>
          </cell>
          <cell r="AC19101" t="str">
            <v>02:10:53</v>
          </cell>
          <cell r="AD19101" t="str">
            <v>FI-BATCH</v>
          </cell>
          <cell r="AE19101" t="str">
            <v>Price Structure 08RESD0002</v>
          </cell>
          <cell r="AF19101" t="str">
            <v/>
          </cell>
          <cell r="AG19101" t="str">
            <v/>
          </cell>
          <cell r="AH19101" t="str">
            <v>109610050</v>
          </cell>
          <cell r="AI19101" t="str">
            <v>2005</v>
          </cell>
          <cell r="AJ19101" t="str">
            <v/>
          </cell>
          <cell r="AK19101" t="str">
            <v/>
          </cell>
          <cell r="AL19101" t="str">
            <v/>
          </cell>
          <cell r="AM19101" t="str">
            <v/>
          </cell>
          <cell r="AN19101" t="str">
            <v/>
          </cell>
          <cell r="AO19101" t="str">
            <v/>
          </cell>
          <cell r="AP19101" t="str">
            <v/>
          </cell>
          <cell r="AQ19101" t="str">
            <v/>
          </cell>
          <cell r="AR19101" t="str">
            <v>4561500</v>
          </cell>
          <cell r="AS19101" t="str">
            <v>005701</v>
          </cell>
          <cell r="AT19101" t="str">
            <v>301991</v>
          </cell>
          <cell r="AU19101">
            <v>-0.67</v>
          </cell>
          <cell r="AV19101">
            <v>-0.67</v>
          </cell>
          <cell r="AW19101">
            <v>-0.67</v>
          </cell>
          <cell r="AX19101">
            <v>0</v>
          </cell>
          <cell r="AY19101">
            <v>38419</v>
          </cell>
          <cell r="AZ19101">
            <v>38419</v>
          </cell>
          <cell r="BA19101">
            <v>38419</v>
          </cell>
          <cell r="BB19101">
            <v>38419</v>
          </cell>
        </row>
        <row r="19102">
          <cell r="AA19102" t="str">
            <v>00</v>
          </cell>
          <cell r="AB19102" t="str">
            <v/>
          </cell>
          <cell r="AC19102" t="str">
            <v>02:10:53</v>
          </cell>
          <cell r="AD19102" t="str">
            <v>FI-BATCH</v>
          </cell>
          <cell r="AE19102" t="str">
            <v>Price Structure 08RESD0003</v>
          </cell>
          <cell r="AF19102" t="str">
            <v/>
          </cell>
          <cell r="AG19102" t="str">
            <v/>
          </cell>
          <cell r="AH19102" t="str">
            <v>109610050</v>
          </cell>
          <cell r="AI19102" t="str">
            <v>2005</v>
          </cell>
          <cell r="AJ19102" t="str">
            <v/>
          </cell>
          <cell r="AK19102" t="str">
            <v/>
          </cell>
          <cell r="AL19102" t="str">
            <v/>
          </cell>
          <cell r="AM19102" t="str">
            <v/>
          </cell>
          <cell r="AN19102" t="str">
            <v/>
          </cell>
          <cell r="AO19102" t="str">
            <v/>
          </cell>
          <cell r="AP19102" t="str">
            <v/>
          </cell>
          <cell r="AQ19102" t="str">
            <v/>
          </cell>
          <cell r="AR19102" t="str">
            <v>4561500</v>
          </cell>
          <cell r="AS19102" t="str">
            <v>005701</v>
          </cell>
          <cell r="AT19102" t="str">
            <v>301991</v>
          </cell>
          <cell r="AU19102">
            <v>-62.24</v>
          </cell>
          <cell r="AV19102">
            <v>-62.24</v>
          </cell>
          <cell r="AW19102">
            <v>-62.24</v>
          </cell>
          <cell r="AX19102">
            <v>0</v>
          </cell>
          <cell r="AY19102">
            <v>38419</v>
          </cell>
          <cell r="AZ19102">
            <v>38419</v>
          </cell>
          <cell r="BA19102">
            <v>38419</v>
          </cell>
          <cell r="BB19102">
            <v>38419</v>
          </cell>
        </row>
        <row r="19103">
          <cell r="AA19103" t="str">
            <v>00</v>
          </cell>
          <cell r="AB19103" t="str">
            <v/>
          </cell>
          <cell r="AC19103" t="str">
            <v>02:10:53</v>
          </cell>
          <cell r="AD19103" t="str">
            <v>FI-BATCH</v>
          </cell>
          <cell r="AE19103" t="str">
            <v>Price Structure 08SLCO0011</v>
          </cell>
          <cell r="AF19103" t="str">
            <v/>
          </cell>
          <cell r="AG19103" t="str">
            <v/>
          </cell>
          <cell r="AH19103" t="str">
            <v>109610050</v>
          </cell>
          <cell r="AI19103" t="str">
            <v>2005</v>
          </cell>
          <cell r="AJ19103" t="str">
            <v/>
          </cell>
          <cell r="AK19103" t="str">
            <v/>
          </cell>
          <cell r="AL19103" t="str">
            <v/>
          </cell>
          <cell r="AM19103" t="str">
            <v/>
          </cell>
          <cell r="AN19103" t="str">
            <v/>
          </cell>
          <cell r="AO19103" t="str">
            <v/>
          </cell>
          <cell r="AP19103" t="str">
            <v/>
          </cell>
          <cell r="AQ19103" t="str">
            <v/>
          </cell>
          <cell r="AR19103" t="str">
            <v>4561500</v>
          </cell>
          <cell r="AS19103" t="str">
            <v>005701</v>
          </cell>
          <cell r="AT19103" t="str">
            <v>301991</v>
          </cell>
          <cell r="AU19103">
            <v>-3.46</v>
          </cell>
          <cell r="AV19103">
            <v>-3.46</v>
          </cell>
          <cell r="AW19103">
            <v>-3.46</v>
          </cell>
          <cell r="AX19103">
            <v>0</v>
          </cell>
          <cell r="AY19103">
            <v>38419</v>
          </cell>
          <cell r="AZ19103">
            <v>38419</v>
          </cell>
          <cell r="BA19103">
            <v>38419</v>
          </cell>
          <cell r="BB19103">
            <v>38419</v>
          </cell>
        </row>
        <row r="19104">
          <cell r="AA19104" t="str">
            <v>00</v>
          </cell>
          <cell r="AB19104" t="str">
            <v/>
          </cell>
          <cell r="AC19104" t="str">
            <v>02:11:03</v>
          </cell>
          <cell r="AD19104" t="str">
            <v>FI-BATCH</v>
          </cell>
          <cell r="AE19104" t="str">
            <v>Price Structure 08GNSV0006</v>
          </cell>
          <cell r="AF19104" t="str">
            <v/>
          </cell>
          <cell r="AG19104" t="str">
            <v/>
          </cell>
          <cell r="AH19104" t="str">
            <v>109610051</v>
          </cell>
          <cell r="AI19104" t="str">
            <v>2005</v>
          </cell>
          <cell r="AJ19104" t="str">
            <v/>
          </cell>
          <cell r="AK19104" t="str">
            <v/>
          </cell>
          <cell r="AL19104" t="str">
            <v/>
          </cell>
          <cell r="AM19104" t="str">
            <v/>
          </cell>
          <cell r="AN19104" t="str">
            <v/>
          </cell>
          <cell r="AO19104" t="str">
            <v/>
          </cell>
          <cell r="AP19104" t="str">
            <v/>
          </cell>
          <cell r="AQ19104" t="str">
            <v/>
          </cell>
          <cell r="AR19104" t="str">
            <v>4561500</v>
          </cell>
          <cell r="AS19104" t="str">
            <v>005402</v>
          </cell>
          <cell r="AT19104" t="str">
            <v>301991</v>
          </cell>
          <cell r="AU19104">
            <v>-3674.58</v>
          </cell>
          <cell r="AV19104">
            <v>-3674.58</v>
          </cell>
          <cell r="AW19104">
            <v>-3674.58</v>
          </cell>
          <cell r="AX19104">
            <v>0</v>
          </cell>
          <cell r="AY19104">
            <v>38419</v>
          </cell>
          <cell r="AZ19104">
            <v>38419</v>
          </cell>
          <cell r="BA19104">
            <v>38419</v>
          </cell>
          <cell r="BB19104">
            <v>38419</v>
          </cell>
        </row>
        <row r="19105">
          <cell r="AA19105" t="str">
            <v>00</v>
          </cell>
          <cell r="AB19105" t="str">
            <v/>
          </cell>
          <cell r="AC19105" t="str">
            <v>02:11:03</v>
          </cell>
          <cell r="AD19105" t="str">
            <v>FI-BATCH</v>
          </cell>
          <cell r="AE19105" t="str">
            <v>Price Structure 08EFOP021M</v>
          </cell>
          <cell r="AF19105" t="str">
            <v/>
          </cell>
          <cell r="AG19105" t="str">
            <v/>
          </cell>
          <cell r="AH19105" t="str">
            <v>109610051</v>
          </cell>
          <cell r="AI19105" t="str">
            <v>2005</v>
          </cell>
          <cell r="AJ19105" t="str">
            <v/>
          </cell>
          <cell r="AK19105" t="str">
            <v/>
          </cell>
          <cell r="AL19105" t="str">
            <v/>
          </cell>
          <cell r="AM19105" t="str">
            <v/>
          </cell>
          <cell r="AN19105" t="str">
            <v/>
          </cell>
          <cell r="AO19105" t="str">
            <v/>
          </cell>
          <cell r="AP19105" t="str">
            <v/>
          </cell>
          <cell r="AQ19105" t="str">
            <v/>
          </cell>
          <cell r="AR19105" t="str">
            <v>4561500</v>
          </cell>
          <cell r="AS19105" t="str">
            <v>005402</v>
          </cell>
          <cell r="AT19105" t="str">
            <v>301991</v>
          </cell>
          <cell r="AU19105">
            <v>-64.08</v>
          </cell>
          <cell r="AV19105">
            <v>-64.08</v>
          </cell>
          <cell r="AW19105">
            <v>-64.08</v>
          </cell>
          <cell r="AX19105">
            <v>0</v>
          </cell>
          <cell r="AY19105">
            <v>38419</v>
          </cell>
          <cell r="AZ19105">
            <v>38419</v>
          </cell>
          <cell r="BA19105">
            <v>38419</v>
          </cell>
          <cell r="BB19105">
            <v>38419</v>
          </cell>
        </row>
        <row r="19106">
          <cell r="AA19106" t="str">
            <v>00</v>
          </cell>
          <cell r="AB19106" t="str">
            <v/>
          </cell>
          <cell r="AC19106" t="str">
            <v>02:11:03</v>
          </cell>
          <cell r="AD19106" t="str">
            <v>FI-BATCH</v>
          </cell>
          <cell r="AE19106" t="str">
            <v>Price Structure 08EFOP0021</v>
          </cell>
          <cell r="AF19106" t="str">
            <v/>
          </cell>
          <cell r="AG19106" t="str">
            <v/>
          </cell>
          <cell r="AH19106" t="str">
            <v>109610051</v>
          </cell>
          <cell r="AI19106" t="str">
            <v>2005</v>
          </cell>
          <cell r="AJ19106" t="str">
            <v/>
          </cell>
          <cell r="AK19106" t="str">
            <v/>
          </cell>
          <cell r="AL19106" t="str">
            <v/>
          </cell>
          <cell r="AM19106" t="str">
            <v/>
          </cell>
          <cell r="AN19106" t="str">
            <v/>
          </cell>
          <cell r="AO19106" t="str">
            <v/>
          </cell>
          <cell r="AP19106" t="str">
            <v/>
          </cell>
          <cell r="AQ19106" t="str">
            <v/>
          </cell>
          <cell r="AR19106" t="str">
            <v>4561500</v>
          </cell>
          <cell r="AS19106" t="str">
            <v>005402</v>
          </cell>
          <cell r="AT19106" t="str">
            <v>301991</v>
          </cell>
          <cell r="AU19106">
            <v>-56.9</v>
          </cell>
          <cell r="AV19106">
            <v>-56.9</v>
          </cell>
          <cell r="AW19106">
            <v>-56.9</v>
          </cell>
          <cell r="AX19106">
            <v>0</v>
          </cell>
          <cell r="AY19106">
            <v>38419</v>
          </cell>
          <cell r="AZ19106">
            <v>38419</v>
          </cell>
          <cell r="BA19106">
            <v>38419</v>
          </cell>
          <cell r="BB19106">
            <v>38419</v>
          </cell>
        </row>
        <row r="19107">
          <cell r="AA19107" t="str">
            <v>00</v>
          </cell>
          <cell r="AB19107" t="str">
            <v/>
          </cell>
          <cell r="AC19107" t="str">
            <v>02:11:03</v>
          </cell>
          <cell r="AD19107" t="str">
            <v>FI-BATCH</v>
          </cell>
          <cell r="AE19107" t="str">
            <v>Price Structure 08GNSV006M</v>
          </cell>
          <cell r="AF19107" t="str">
            <v/>
          </cell>
          <cell r="AG19107" t="str">
            <v/>
          </cell>
          <cell r="AH19107" t="str">
            <v>109610051</v>
          </cell>
          <cell r="AI19107" t="str">
            <v>2005</v>
          </cell>
          <cell r="AJ19107" t="str">
            <v/>
          </cell>
          <cell r="AK19107" t="str">
            <v/>
          </cell>
          <cell r="AL19107" t="str">
            <v/>
          </cell>
          <cell r="AM19107" t="str">
            <v/>
          </cell>
          <cell r="AN19107" t="str">
            <v/>
          </cell>
          <cell r="AO19107" t="str">
            <v/>
          </cell>
          <cell r="AP19107" t="str">
            <v/>
          </cell>
          <cell r="AQ19107" t="str">
            <v/>
          </cell>
          <cell r="AR19107" t="str">
            <v>4561500</v>
          </cell>
          <cell r="AS19107" t="str">
            <v>005402</v>
          </cell>
          <cell r="AT19107" t="str">
            <v>301991</v>
          </cell>
          <cell r="AU19107">
            <v>-22.14</v>
          </cell>
          <cell r="AV19107">
            <v>-22.14</v>
          </cell>
          <cell r="AW19107">
            <v>-22.14</v>
          </cell>
          <cell r="AX19107">
            <v>0</v>
          </cell>
          <cell r="AY19107">
            <v>38419</v>
          </cell>
          <cell r="AZ19107">
            <v>38419</v>
          </cell>
          <cell r="BA19107">
            <v>38419</v>
          </cell>
          <cell r="BB19107">
            <v>38419</v>
          </cell>
        </row>
        <row r="19108">
          <cell r="AA19108" t="str">
            <v>00</v>
          </cell>
          <cell r="AB19108" t="str">
            <v/>
          </cell>
          <cell r="AC19108" t="str">
            <v>02:11:03</v>
          </cell>
          <cell r="AD19108" t="str">
            <v>FI-BATCH</v>
          </cell>
          <cell r="AE19108" t="str">
            <v>Price Structure 08GNSV006B</v>
          </cell>
          <cell r="AF19108" t="str">
            <v/>
          </cell>
          <cell r="AG19108" t="str">
            <v/>
          </cell>
          <cell r="AH19108" t="str">
            <v>109610051</v>
          </cell>
          <cell r="AI19108" t="str">
            <v>2005</v>
          </cell>
          <cell r="AJ19108" t="str">
            <v/>
          </cell>
          <cell r="AK19108" t="str">
            <v/>
          </cell>
          <cell r="AL19108" t="str">
            <v/>
          </cell>
          <cell r="AM19108" t="str">
            <v/>
          </cell>
          <cell r="AN19108" t="str">
            <v/>
          </cell>
          <cell r="AO19108" t="str">
            <v/>
          </cell>
          <cell r="AP19108" t="str">
            <v/>
          </cell>
          <cell r="AQ19108" t="str">
            <v/>
          </cell>
          <cell r="AR19108" t="str">
            <v>4561500</v>
          </cell>
          <cell r="AS19108" t="str">
            <v>005402</v>
          </cell>
          <cell r="AT19108" t="str">
            <v>301991</v>
          </cell>
          <cell r="AU19108">
            <v>-57.5</v>
          </cell>
          <cell r="AV19108">
            <v>-57.5</v>
          </cell>
          <cell r="AW19108">
            <v>-57.5</v>
          </cell>
          <cell r="AX19108">
            <v>0</v>
          </cell>
          <cell r="AY19108">
            <v>38419</v>
          </cell>
          <cell r="AZ19108">
            <v>38419</v>
          </cell>
          <cell r="BA19108">
            <v>38419</v>
          </cell>
          <cell r="BB19108">
            <v>38419</v>
          </cell>
        </row>
        <row r="19109">
          <cell r="AA19109" t="str">
            <v>00</v>
          </cell>
          <cell r="AB19109" t="str">
            <v/>
          </cell>
          <cell r="AC19109" t="str">
            <v>02:11:03</v>
          </cell>
          <cell r="AD19109" t="str">
            <v>FI-BATCH</v>
          </cell>
          <cell r="AE19109" t="str">
            <v>Price Structure 08GNSV006A</v>
          </cell>
          <cell r="AF19109" t="str">
            <v/>
          </cell>
          <cell r="AG19109" t="str">
            <v/>
          </cell>
          <cell r="AH19109" t="str">
            <v>109610051</v>
          </cell>
          <cell r="AI19109" t="str">
            <v>2005</v>
          </cell>
          <cell r="AJ19109" t="str">
            <v/>
          </cell>
          <cell r="AK19109" t="str">
            <v/>
          </cell>
          <cell r="AL19109" t="str">
            <v/>
          </cell>
          <cell r="AM19109" t="str">
            <v/>
          </cell>
          <cell r="AN19109" t="str">
            <v/>
          </cell>
          <cell r="AO19109" t="str">
            <v/>
          </cell>
          <cell r="AP19109" t="str">
            <v/>
          </cell>
          <cell r="AQ19109" t="str">
            <v/>
          </cell>
          <cell r="AR19109" t="str">
            <v>4561500</v>
          </cell>
          <cell r="AS19109" t="str">
            <v>005402</v>
          </cell>
          <cell r="AT19109" t="str">
            <v>301991</v>
          </cell>
          <cell r="AU19109">
            <v>-72.94</v>
          </cell>
          <cell r="AV19109">
            <v>-72.94</v>
          </cell>
          <cell r="AW19109">
            <v>-72.94</v>
          </cell>
          <cell r="AX19109">
            <v>0</v>
          </cell>
          <cell r="AY19109">
            <v>38419</v>
          </cell>
          <cell r="AZ19109">
            <v>38419</v>
          </cell>
          <cell r="BA19109">
            <v>38419</v>
          </cell>
          <cell r="BB19109">
            <v>38419</v>
          </cell>
        </row>
        <row r="19110">
          <cell r="AA19110" t="str">
            <v>00</v>
          </cell>
          <cell r="AB19110" t="str">
            <v/>
          </cell>
          <cell r="AC19110" t="str">
            <v>02:11:03</v>
          </cell>
          <cell r="AD19110" t="str">
            <v>FI-BATCH</v>
          </cell>
          <cell r="AE19110" t="str">
            <v>Price Structure 08GNSV0023</v>
          </cell>
          <cell r="AF19110" t="str">
            <v/>
          </cell>
          <cell r="AG19110" t="str">
            <v/>
          </cell>
          <cell r="AH19110" t="str">
            <v>109610051</v>
          </cell>
          <cell r="AI19110" t="str">
            <v>2005</v>
          </cell>
          <cell r="AJ19110" t="str">
            <v/>
          </cell>
          <cell r="AK19110" t="str">
            <v/>
          </cell>
          <cell r="AL19110" t="str">
            <v/>
          </cell>
          <cell r="AM19110" t="str">
            <v/>
          </cell>
          <cell r="AN19110" t="str">
            <v/>
          </cell>
          <cell r="AO19110" t="str">
            <v/>
          </cell>
          <cell r="AP19110" t="str">
            <v/>
          </cell>
          <cell r="AQ19110" t="str">
            <v/>
          </cell>
          <cell r="AR19110" t="str">
            <v>4561500</v>
          </cell>
          <cell r="AS19110" t="str">
            <v>005402</v>
          </cell>
          <cell r="AT19110" t="str">
            <v>301991</v>
          </cell>
          <cell r="AU19110">
            <v>-1721.46</v>
          </cell>
          <cell r="AV19110">
            <v>-1721.46</v>
          </cell>
          <cell r="AW19110">
            <v>-1721.46</v>
          </cell>
          <cell r="AX19110">
            <v>0</v>
          </cell>
          <cell r="AY19110">
            <v>38419</v>
          </cell>
          <cell r="AZ19110">
            <v>38419</v>
          </cell>
          <cell r="BA19110">
            <v>38419</v>
          </cell>
          <cell r="BB19110">
            <v>38419</v>
          </cell>
        </row>
        <row r="19111">
          <cell r="AA19111" t="str">
            <v>00</v>
          </cell>
          <cell r="AB19111" t="str">
            <v/>
          </cell>
          <cell r="AC19111" t="str">
            <v>02:11:03</v>
          </cell>
          <cell r="AD19111" t="str">
            <v>FI-BATCH</v>
          </cell>
          <cell r="AE19111" t="str">
            <v>Price Structure 08GNSV0009</v>
          </cell>
          <cell r="AF19111" t="str">
            <v/>
          </cell>
          <cell r="AG19111" t="str">
            <v/>
          </cell>
          <cell r="AH19111" t="str">
            <v>109610051</v>
          </cell>
          <cell r="AI19111" t="str">
            <v>2005</v>
          </cell>
          <cell r="AJ19111" t="str">
            <v/>
          </cell>
          <cell r="AK19111" t="str">
            <v/>
          </cell>
          <cell r="AL19111" t="str">
            <v/>
          </cell>
          <cell r="AM19111" t="str">
            <v/>
          </cell>
          <cell r="AN19111" t="str">
            <v/>
          </cell>
          <cell r="AO19111" t="str">
            <v/>
          </cell>
          <cell r="AP19111" t="str">
            <v/>
          </cell>
          <cell r="AQ19111" t="str">
            <v/>
          </cell>
          <cell r="AR19111" t="str">
            <v>4561500</v>
          </cell>
          <cell r="AS19111" t="str">
            <v>005402</v>
          </cell>
          <cell r="AT19111" t="str">
            <v>301991</v>
          </cell>
          <cell r="AU19111">
            <v>-2396.5</v>
          </cell>
          <cell r="AV19111">
            <v>-2396.5</v>
          </cell>
          <cell r="AW19111">
            <v>-2396.5</v>
          </cell>
          <cell r="AX19111">
            <v>0</v>
          </cell>
          <cell r="AY19111">
            <v>38419</v>
          </cell>
          <cell r="AZ19111">
            <v>38419</v>
          </cell>
          <cell r="BA19111">
            <v>38419</v>
          </cell>
          <cell r="BB19111">
            <v>38419</v>
          </cell>
        </row>
        <row r="19112">
          <cell r="AA19112" t="str">
            <v>00</v>
          </cell>
          <cell r="AB19112" t="str">
            <v/>
          </cell>
          <cell r="AC19112" t="str">
            <v>02:11:03</v>
          </cell>
          <cell r="AD19112" t="str">
            <v>FI-BATCH</v>
          </cell>
          <cell r="AE19112" t="str">
            <v>Price Structure 08GNSV023F</v>
          </cell>
          <cell r="AF19112" t="str">
            <v/>
          </cell>
          <cell r="AG19112" t="str">
            <v/>
          </cell>
          <cell r="AH19112" t="str">
            <v>109610051</v>
          </cell>
          <cell r="AI19112" t="str">
            <v>2005</v>
          </cell>
          <cell r="AJ19112" t="str">
            <v/>
          </cell>
          <cell r="AK19112" t="str">
            <v/>
          </cell>
          <cell r="AL19112" t="str">
            <v/>
          </cell>
          <cell r="AM19112" t="str">
            <v/>
          </cell>
          <cell r="AN19112" t="str">
            <v/>
          </cell>
          <cell r="AO19112" t="str">
            <v/>
          </cell>
          <cell r="AP19112" t="str">
            <v/>
          </cell>
          <cell r="AQ19112" t="str">
            <v/>
          </cell>
          <cell r="AR19112" t="str">
            <v>4561500</v>
          </cell>
          <cell r="AS19112" t="str">
            <v>005402</v>
          </cell>
          <cell r="AT19112" t="str">
            <v>301991</v>
          </cell>
          <cell r="AU19112">
            <v>-5.15</v>
          </cell>
          <cell r="AV19112">
            <v>-5.15</v>
          </cell>
          <cell r="AW19112">
            <v>-5.15</v>
          </cell>
          <cell r="AX19112">
            <v>0</v>
          </cell>
          <cell r="AY19112">
            <v>38419</v>
          </cell>
          <cell r="AZ19112">
            <v>38419</v>
          </cell>
          <cell r="BA19112">
            <v>38419</v>
          </cell>
          <cell r="BB19112">
            <v>38419</v>
          </cell>
        </row>
        <row r="19113">
          <cell r="AA19113" t="str">
            <v>00</v>
          </cell>
          <cell r="AB19113" t="str">
            <v/>
          </cell>
          <cell r="AC19113" t="str">
            <v>02:11:03</v>
          </cell>
          <cell r="AD19113" t="str">
            <v>FI-BATCH</v>
          </cell>
          <cell r="AE19113" t="str">
            <v>Price Structure 08GNSV06MN</v>
          </cell>
          <cell r="AF19113" t="str">
            <v/>
          </cell>
          <cell r="AG19113" t="str">
            <v/>
          </cell>
          <cell r="AH19113" t="str">
            <v>109610051</v>
          </cell>
          <cell r="AI19113" t="str">
            <v>2005</v>
          </cell>
          <cell r="AJ19113" t="str">
            <v/>
          </cell>
          <cell r="AK19113" t="str">
            <v/>
          </cell>
          <cell r="AL19113" t="str">
            <v/>
          </cell>
          <cell r="AM19113" t="str">
            <v/>
          </cell>
          <cell r="AN19113" t="str">
            <v/>
          </cell>
          <cell r="AO19113" t="str">
            <v/>
          </cell>
          <cell r="AP19113" t="str">
            <v/>
          </cell>
          <cell r="AQ19113" t="str">
            <v/>
          </cell>
          <cell r="AR19113" t="str">
            <v>4561500</v>
          </cell>
          <cell r="AS19113" t="str">
            <v>005402</v>
          </cell>
          <cell r="AT19113" t="str">
            <v>301991</v>
          </cell>
          <cell r="AU19113">
            <v>-9.9</v>
          </cell>
          <cell r="AV19113">
            <v>-9.9</v>
          </cell>
          <cell r="AW19113">
            <v>-9.9</v>
          </cell>
          <cell r="AX19113">
            <v>0</v>
          </cell>
          <cell r="AY19113">
            <v>38419</v>
          </cell>
          <cell r="AZ19113">
            <v>38419</v>
          </cell>
          <cell r="BA19113">
            <v>38419</v>
          </cell>
          <cell r="BB19113">
            <v>38419</v>
          </cell>
        </row>
        <row r="19114">
          <cell r="AA19114" t="str">
            <v>00</v>
          </cell>
          <cell r="AB19114" t="str">
            <v/>
          </cell>
          <cell r="AC19114" t="str">
            <v>02:11:03</v>
          </cell>
          <cell r="AD19114" t="str">
            <v>FI-BATCH</v>
          </cell>
          <cell r="AE19114" t="str">
            <v>Price Structure 08NETMT135</v>
          </cell>
          <cell r="AF19114" t="str">
            <v/>
          </cell>
          <cell r="AG19114" t="str">
            <v/>
          </cell>
          <cell r="AH19114" t="str">
            <v>109610051</v>
          </cell>
          <cell r="AI19114" t="str">
            <v>2005</v>
          </cell>
          <cell r="AJ19114" t="str">
            <v/>
          </cell>
          <cell r="AK19114" t="str">
            <v/>
          </cell>
          <cell r="AL19114" t="str">
            <v/>
          </cell>
          <cell r="AM19114" t="str">
            <v/>
          </cell>
          <cell r="AN19114" t="str">
            <v/>
          </cell>
          <cell r="AO19114" t="str">
            <v/>
          </cell>
          <cell r="AP19114" t="str">
            <v/>
          </cell>
          <cell r="AQ19114" t="str">
            <v/>
          </cell>
          <cell r="AR19114" t="str">
            <v>4561500</v>
          </cell>
          <cell r="AS19114" t="str">
            <v>005402</v>
          </cell>
          <cell r="AT19114" t="str">
            <v>301991</v>
          </cell>
          <cell r="AU19114">
            <v>-2</v>
          </cell>
          <cell r="AV19114">
            <v>-2</v>
          </cell>
          <cell r="AW19114">
            <v>-2</v>
          </cell>
          <cell r="AX19114">
            <v>0</v>
          </cell>
          <cell r="AY19114">
            <v>38419</v>
          </cell>
          <cell r="AZ19114">
            <v>38419</v>
          </cell>
          <cell r="BA19114">
            <v>38419</v>
          </cell>
          <cell r="BB19114">
            <v>38419</v>
          </cell>
        </row>
        <row r="19115">
          <cell r="AA19115" t="str">
            <v>00</v>
          </cell>
          <cell r="AB19115" t="str">
            <v/>
          </cell>
          <cell r="AC19115" t="str">
            <v>02:11:03</v>
          </cell>
          <cell r="AD19115" t="str">
            <v>FI-BATCH</v>
          </cell>
          <cell r="AE19115" t="str">
            <v>Price Structure 08OALT007N</v>
          </cell>
          <cell r="AF19115" t="str">
            <v/>
          </cell>
          <cell r="AG19115" t="str">
            <v/>
          </cell>
          <cell r="AH19115" t="str">
            <v>109610051</v>
          </cell>
          <cell r="AI19115" t="str">
            <v>2005</v>
          </cell>
          <cell r="AJ19115" t="str">
            <v/>
          </cell>
          <cell r="AK19115" t="str">
            <v/>
          </cell>
          <cell r="AL19115" t="str">
            <v/>
          </cell>
          <cell r="AM19115" t="str">
            <v/>
          </cell>
          <cell r="AN19115" t="str">
            <v/>
          </cell>
          <cell r="AO19115" t="str">
            <v/>
          </cell>
          <cell r="AP19115" t="str">
            <v/>
          </cell>
          <cell r="AQ19115" t="str">
            <v/>
          </cell>
          <cell r="AR19115" t="str">
            <v>4561500</v>
          </cell>
          <cell r="AS19115" t="str">
            <v>005402</v>
          </cell>
          <cell r="AT19115" t="str">
            <v>301991</v>
          </cell>
          <cell r="AU19115">
            <v>-31.69</v>
          </cell>
          <cell r="AV19115">
            <v>-31.69</v>
          </cell>
          <cell r="AW19115">
            <v>-31.69</v>
          </cell>
          <cell r="AX19115">
            <v>0</v>
          </cell>
          <cell r="AY19115">
            <v>38419</v>
          </cell>
          <cell r="AZ19115">
            <v>38419</v>
          </cell>
          <cell r="BA19115">
            <v>38419</v>
          </cell>
          <cell r="BB19115">
            <v>38419</v>
          </cell>
        </row>
        <row r="19116">
          <cell r="AA19116" t="str">
            <v>00</v>
          </cell>
          <cell r="AB19116" t="str">
            <v/>
          </cell>
          <cell r="AC19116" t="str">
            <v>02:11:03</v>
          </cell>
          <cell r="AD19116" t="str">
            <v>FI-BATCH</v>
          </cell>
          <cell r="AE19116" t="str">
            <v>Price Structure 08OALT007R</v>
          </cell>
          <cell r="AF19116" t="str">
            <v/>
          </cell>
          <cell r="AG19116" t="str">
            <v/>
          </cell>
          <cell r="AH19116" t="str">
            <v>109610051</v>
          </cell>
          <cell r="AI19116" t="str">
            <v>2005</v>
          </cell>
          <cell r="AJ19116" t="str">
            <v/>
          </cell>
          <cell r="AK19116" t="str">
            <v/>
          </cell>
          <cell r="AL19116" t="str">
            <v/>
          </cell>
          <cell r="AM19116" t="str">
            <v/>
          </cell>
          <cell r="AN19116" t="str">
            <v/>
          </cell>
          <cell r="AO19116" t="str">
            <v/>
          </cell>
          <cell r="AP19116" t="str">
            <v/>
          </cell>
          <cell r="AQ19116" t="str">
            <v/>
          </cell>
          <cell r="AR19116" t="str">
            <v>4561500</v>
          </cell>
          <cell r="AS19116" t="str">
            <v>005402</v>
          </cell>
          <cell r="AT19116" t="str">
            <v>301991</v>
          </cell>
          <cell r="AU19116">
            <v>-14.52</v>
          </cell>
          <cell r="AV19116">
            <v>-14.52</v>
          </cell>
          <cell r="AW19116">
            <v>-14.52</v>
          </cell>
          <cell r="AX19116">
            <v>0</v>
          </cell>
          <cell r="AY19116">
            <v>38419</v>
          </cell>
          <cell r="AZ19116">
            <v>38419</v>
          </cell>
          <cell r="BA19116">
            <v>38419</v>
          </cell>
          <cell r="BB19116">
            <v>38419</v>
          </cell>
        </row>
        <row r="19117">
          <cell r="AA19117" t="str">
            <v>00</v>
          </cell>
          <cell r="AB19117" t="str">
            <v/>
          </cell>
          <cell r="AC19117" t="str">
            <v>02:11:03</v>
          </cell>
          <cell r="AD19117" t="str">
            <v>FI-BATCH</v>
          </cell>
          <cell r="AE19117" t="str">
            <v>Price Structure 08RESD0001</v>
          </cell>
          <cell r="AF19117" t="str">
            <v/>
          </cell>
          <cell r="AG19117" t="str">
            <v/>
          </cell>
          <cell r="AH19117" t="str">
            <v>109610051</v>
          </cell>
          <cell r="AI19117" t="str">
            <v>2005</v>
          </cell>
          <cell r="AJ19117" t="str">
            <v/>
          </cell>
          <cell r="AK19117" t="str">
            <v/>
          </cell>
          <cell r="AL19117" t="str">
            <v/>
          </cell>
          <cell r="AM19117" t="str">
            <v/>
          </cell>
          <cell r="AN19117" t="str">
            <v/>
          </cell>
          <cell r="AO19117" t="str">
            <v/>
          </cell>
          <cell r="AP19117" t="str">
            <v/>
          </cell>
          <cell r="AQ19117" t="str">
            <v/>
          </cell>
          <cell r="AR19117" t="str">
            <v>4561500</v>
          </cell>
          <cell r="AS19117" t="str">
            <v>005402</v>
          </cell>
          <cell r="AT19117" t="str">
            <v>301991</v>
          </cell>
          <cell r="AU19117">
            <v>-16027.18</v>
          </cell>
          <cell r="AV19117">
            <v>-16027.18</v>
          </cell>
          <cell r="AW19117">
            <v>-16027.18</v>
          </cell>
          <cell r="AX19117">
            <v>0</v>
          </cell>
          <cell r="AY19117">
            <v>38419</v>
          </cell>
          <cell r="AZ19117">
            <v>38419</v>
          </cell>
          <cell r="BA19117">
            <v>38419</v>
          </cell>
          <cell r="BB19117">
            <v>38419</v>
          </cell>
        </row>
        <row r="19118">
          <cell r="AA19118" t="str">
            <v>00</v>
          </cell>
          <cell r="AB19118" t="str">
            <v/>
          </cell>
          <cell r="AC19118" t="str">
            <v>02:11:03</v>
          </cell>
          <cell r="AD19118" t="str">
            <v>FI-BATCH</v>
          </cell>
          <cell r="AE19118" t="str">
            <v>Price Structure 08RESD0002</v>
          </cell>
          <cell r="AF19118" t="str">
            <v/>
          </cell>
          <cell r="AG19118" t="str">
            <v/>
          </cell>
          <cell r="AH19118" t="str">
            <v>109610051</v>
          </cell>
          <cell r="AI19118" t="str">
            <v>2005</v>
          </cell>
          <cell r="AJ19118" t="str">
            <v/>
          </cell>
          <cell r="AK19118" t="str">
            <v/>
          </cell>
          <cell r="AL19118" t="str">
            <v/>
          </cell>
          <cell r="AM19118" t="str">
            <v/>
          </cell>
          <cell r="AN19118" t="str">
            <v/>
          </cell>
          <cell r="AO19118" t="str">
            <v/>
          </cell>
          <cell r="AP19118" t="str">
            <v/>
          </cell>
          <cell r="AQ19118" t="str">
            <v/>
          </cell>
          <cell r="AR19118" t="str">
            <v>4561500</v>
          </cell>
          <cell r="AS19118" t="str">
            <v>005402</v>
          </cell>
          <cell r="AT19118" t="str">
            <v>301991</v>
          </cell>
          <cell r="AU19118">
            <v>-4.1900000000000004</v>
          </cell>
          <cell r="AV19118">
            <v>-4.1900000000000004</v>
          </cell>
          <cell r="AW19118">
            <v>-4.1900000000000004</v>
          </cell>
          <cell r="AX19118">
            <v>0</v>
          </cell>
          <cell r="AY19118">
            <v>38419</v>
          </cell>
          <cell r="AZ19118">
            <v>38419</v>
          </cell>
          <cell r="BA19118">
            <v>38419</v>
          </cell>
          <cell r="BB19118">
            <v>38419</v>
          </cell>
        </row>
        <row r="19119">
          <cell r="AA19119" t="str">
            <v>00</v>
          </cell>
          <cell r="AB19119" t="str">
            <v/>
          </cell>
          <cell r="AC19119" t="str">
            <v>02:11:03</v>
          </cell>
          <cell r="AD19119" t="str">
            <v>FI-BATCH</v>
          </cell>
          <cell r="AE19119" t="str">
            <v>Price Structure 08RESD0003</v>
          </cell>
          <cell r="AF19119" t="str">
            <v/>
          </cell>
          <cell r="AG19119" t="str">
            <v/>
          </cell>
          <cell r="AH19119" t="str">
            <v>109610051</v>
          </cell>
          <cell r="AI19119" t="str">
            <v>2005</v>
          </cell>
          <cell r="AJ19119" t="str">
            <v/>
          </cell>
          <cell r="AK19119" t="str">
            <v/>
          </cell>
          <cell r="AL19119" t="str">
            <v/>
          </cell>
          <cell r="AM19119" t="str">
            <v/>
          </cell>
          <cell r="AN19119" t="str">
            <v/>
          </cell>
          <cell r="AO19119" t="str">
            <v/>
          </cell>
          <cell r="AP19119" t="str">
            <v/>
          </cell>
          <cell r="AQ19119" t="str">
            <v/>
          </cell>
          <cell r="AR19119" t="str">
            <v>4561500</v>
          </cell>
          <cell r="AS19119" t="str">
            <v>005402</v>
          </cell>
          <cell r="AT19119" t="str">
            <v>301991</v>
          </cell>
          <cell r="AU19119">
            <v>-350.23</v>
          </cell>
          <cell r="AV19119">
            <v>-350.23</v>
          </cell>
          <cell r="AW19119">
            <v>-350.23</v>
          </cell>
          <cell r="AX19119">
            <v>0</v>
          </cell>
          <cell r="AY19119">
            <v>38419</v>
          </cell>
          <cell r="AZ19119">
            <v>38419</v>
          </cell>
          <cell r="BA19119">
            <v>38419</v>
          </cell>
          <cell r="BB19119">
            <v>38419</v>
          </cell>
        </row>
        <row r="19120">
          <cell r="AA19120" t="str">
            <v>00</v>
          </cell>
          <cell r="AB19120" t="str">
            <v/>
          </cell>
          <cell r="AC19120" t="str">
            <v>02:11:03</v>
          </cell>
          <cell r="AD19120" t="str">
            <v>FI-BATCH</v>
          </cell>
          <cell r="AE19120" t="str">
            <v>Price Structure 08SLCO0011</v>
          </cell>
          <cell r="AF19120" t="str">
            <v/>
          </cell>
          <cell r="AG19120" t="str">
            <v/>
          </cell>
          <cell r="AH19120" t="str">
            <v>109610051</v>
          </cell>
          <cell r="AI19120" t="str">
            <v>2005</v>
          </cell>
          <cell r="AJ19120" t="str">
            <v/>
          </cell>
          <cell r="AK19120" t="str">
            <v/>
          </cell>
          <cell r="AL19120" t="str">
            <v/>
          </cell>
          <cell r="AM19120" t="str">
            <v/>
          </cell>
          <cell r="AN19120" t="str">
            <v/>
          </cell>
          <cell r="AO19120" t="str">
            <v/>
          </cell>
          <cell r="AP19120" t="str">
            <v/>
          </cell>
          <cell r="AQ19120" t="str">
            <v/>
          </cell>
          <cell r="AR19120" t="str">
            <v>4561500</v>
          </cell>
          <cell r="AS19120" t="str">
            <v>005402</v>
          </cell>
          <cell r="AT19120" t="str">
            <v>301991</v>
          </cell>
          <cell r="AU19120">
            <v>-0.47</v>
          </cell>
          <cell r="AV19120">
            <v>-0.47</v>
          </cell>
          <cell r="AW19120">
            <v>-0.47</v>
          </cell>
          <cell r="AX19120">
            <v>0</v>
          </cell>
          <cell r="AY19120">
            <v>38419</v>
          </cell>
          <cell r="AZ19120">
            <v>38419</v>
          </cell>
          <cell r="BA19120">
            <v>38419</v>
          </cell>
          <cell r="BB19120">
            <v>38419</v>
          </cell>
        </row>
        <row r="19121">
          <cell r="AA19121" t="str">
            <v>00</v>
          </cell>
          <cell r="AB19121" t="str">
            <v/>
          </cell>
          <cell r="AC19121" t="str">
            <v>02:11:03</v>
          </cell>
          <cell r="AD19121" t="str">
            <v>FI-BATCH</v>
          </cell>
          <cell r="AE19121" t="str">
            <v>Price Structure 08SLCU1202</v>
          </cell>
          <cell r="AF19121" t="str">
            <v/>
          </cell>
          <cell r="AG19121" t="str">
            <v/>
          </cell>
          <cell r="AH19121" t="str">
            <v>109610051</v>
          </cell>
          <cell r="AI19121" t="str">
            <v>2005</v>
          </cell>
          <cell r="AJ19121" t="str">
            <v/>
          </cell>
          <cell r="AK19121" t="str">
            <v/>
          </cell>
          <cell r="AL19121" t="str">
            <v/>
          </cell>
          <cell r="AM19121" t="str">
            <v/>
          </cell>
          <cell r="AN19121" t="str">
            <v/>
          </cell>
          <cell r="AO19121" t="str">
            <v/>
          </cell>
          <cell r="AP19121" t="str">
            <v/>
          </cell>
          <cell r="AQ19121" t="str">
            <v/>
          </cell>
          <cell r="AR19121" t="str">
            <v>4561500</v>
          </cell>
          <cell r="AS19121" t="str">
            <v>005402</v>
          </cell>
          <cell r="AT19121" t="str">
            <v>301991</v>
          </cell>
          <cell r="AU19121">
            <v>-17.16</v>
          </cell>
          <cell r="AV19121">
            <v>-17.16</v>
          </cell>
          <cell r="AW19121">
            <v>-17.16</v>
          </cell>
          <cell r="AX19121">
            <v>0</v>
          </cell>
          <cell r="AY19121">
            <v>38419</v>
          </cell>
          <cell r="AZ19121">
            <v>38419</v>
          </cell>
          <cell r="BA19121">
            <v>38419</v>
          </cell>
          <cell r="BB19121">
            <v>38419</v>
          </cell>
        </row>
        <row r="19122">
          <cell r="AA19122" t="str">
            <v>00</v>
          </cell>
          <cell r="AB19122" t="str">
            <v/>
          </cell>
          <cell r="AC19122" t="str">
            <v>02:11:03</v>
          </cell>
          <cell r="AD19122" t="str">
            <v>FI-BATCH</v>
          </cell>
          <cell r="AE19122" t="str">
            <v>Price Structure 08SLC1202F</v>
          </cell>
          <cell r="AF19122" t="str">
            <v/>
          </cell>
          <cell r="AG19122" t="str">
            <v/>
          </cell>
          <cell r="AH19122" t="str">
            <v>109610051</v>
          </cell>
          <cell r="AI19122" t="str">
            <v>2005</v>
          </cell>
          <cell r="AJ19122" t="str">
            <v/>
          </cell>
          <cell r="AK19122" t="str">
            <v/>
          </cell>
          <cell r="AL19122" t="str">
            <v/>
          </cell>
          <cell r="AM19122" t="str">
            <v/>
          </cell>
          <cell r="AN19122" t="str">
            <v/>
          </cell>
          <cell r="AO19122" t="str">
            <v/>
          </cell>
          <cell r="AP19122" t="str">
            <v/>
          </cell>
          <cell r="AQ19122" t="str">
            <v/>
          </cell>
          <cell r="AR19122" t="str">
            <v>4561500</v>
          </cell>
          <cell r="AS19122" t="str">
            <v>005402</v>
          </cell>
          <cell r="AT19122" t="str">
            <v>301991</v>
          </cell>
          <cell r="AU19122">
            <v>-0.69</v>
          </cell>
          <cell r="AV19122">
            <v>-0.69</v>
          </cell>
          <cell r="AW19122">
            <v>-0.69</v>
          </cell>
          <cell r="AX19122">
            <v>0</v>
          </cell>
          <cell r="AY19122">
            <v>38419</v>
          </cell>
          <cell r="AZ19122">
            <v>38419</v>
          </cell>
          <cell r="BA19122">
            <v>38419</v>
          </cell>
          <cell r="BB19122">
            <v>38419</v>
          </cell>
        </row>
        <row r="19123">
          <cell r="AA19123" t="str">
            <v>00</v>
          </cell>
          <cell r="AB19123" t="str">
            <v/>
          </cell>
          <cell r="AC19123" t="str">
            <v>02:11:22</v>
          </cell>
          <cell r="AD19123" t="str">
            <v>FI-BATCH</v>
          </cell>
          <cell r="AE19123" t="str">
            <v>Price Structure 05CFR00004</v>
          </cell>
          <cell r="AF19123" t="str">
            <v/>
          </cell>
          <cell r="AG19123" t="str">
            <v/>
          </cell>
          <cell r="AH19123" t="str">
            <v>109610053</v>
          </cell>
          <cell r="AI19123" t="str">
            <v>2005</v>
          </cell>
          <cell r="AJ19123" t="str">
            <v/>
          </cell>
          <cell r="AK19123" t="str">
            <v/>
          </cell>
          <cell r="AL19123" t="str">
            <v/>
          </cell>
          <cell r="AM19123" t="str">
            <v/>
          </cell>
          <cell r="AN19123" t="str">
            <v/>
          </cell>
          <cell r="AO19123" t="str">
            <v/>
          </cell>
          <cell r="AP19123" t="str">
            <v/>
          </cell>
          <cell r="AQ19123" t="str">
            <v/>
          </cell>
          <cell r="AR19123" t="str">
            <v>4562000</v>
          </cell>
          <cell r="AS19123" t="str">
            <v>563000</v>
          </cell>
          <cell r="AT19123" t="str">
            <v>301915</v>
          </cell>
          <cell r="AU19123">
            <v>-60</v>
          </cell>
          <cell r="AV19123">
            <v>-60</v>
          </cell>
          <cell r="AW19123">
            <v>-60</v>
          </cell>
          <cell r="AX19123">
            <v>0</v>
          </cell>
          <cell r="AY19123">
            <v>38419</v>
          </cell>
          <cell r="AZ19123">
            <v>38419</v>
          </cell>
          <cell r="BA19123">
            <v>38419</v>
          </cell>
          <cell r="BB19123">
            <v>38419</v>
          </cell>
        </row>
        <row r="19124">
          <cell r="AA19124" t="str">
            <v>00</v>
          </cell>
          <cell r="AB19124" t="str">
            <v/>
          </cell>
          <cell r="AC19124" t="str">
            <v>02:11:22</v>
          </cell>
          <cell r="AD19124" t="str">
            <v>FI-BATCH</v>
          </cell>
          <cell r="AE19124" t="str">
            <v>Price Structure 05CFR00005</v>
          </cell>
          <cell r="AF19124" t="str">
            <v/>
          </cell>
          <cell r="AG19124" t="str">
            <v/>
          </cell>
          <cell r="AH19124" t="str">
            <v>109610053</v>
          </cell>
          <cell r="AI19124" t="str">
            <v>2005</v>
          </cell>
          <cell r="AJ19124" t="str">
            <v/>
          </cell>
          <cell r="AK19124" t="str">
            <v/>
          </cell>
          <cell r="AL19124" t="str">
            <v/>
          </cell>
          <cell r="AM19124" t="str">
            <v/>
          </cell>
          <cell r="AN19124" t="str">
            <v/>
          </cell>
          <cell r="AO19124" t="str">
            <v/>
          </cell>
          <cell r="AP19124" t="str">
            <v/>
          </cell>
          <cell r="AQ19124" t="str">
            <v/>
          </cell>
          <cell r="AR19124" t="str">
            <v>4562000</v>
          </cell>
          <cell r="AS19124" t="str">
            <v>563000</v>
          </cell>
          <cell r="AT19124" t="str">
            <v>301915</v>
          </cell>
          <cell r="AU19124">
            <v>-13.13</v>
          </cell>
          <cell r="AV19124">
            <v>-13.13</v>
          </cell>
          <cell r="AW19124">
            <v>-13.13</v>
          </cell>
          <cell r="AX19124">
            <v>0</v>
          </cell>
          <cell r="AY19124">
            <v>38419</v>
          </cell>
          <cell r="AZ19124">
            <v>38419</v>
          </cell>
          <cell r="BA19124">
            <v>38419</v>
          </cell>
          <cell r="BB19124">
            <v>38419</v>
          </cell>
        </row>
        <row r="19125">
          <cell r="AA19125" t="str">
            <v>00</v>
          </cell>
          <cell r="AB19125" t="str">
            <v/>
          </cell>
          <cell r="AC19125" t="str">
            <v>02:11:32</v>
          </cell>
          <cell r="AD19125" t="str">
            <v>FI-BATCH</v>
          </cell>
          <cell r="AE19125" t="str">
            <v>Price Structure 05CFR00004</v>
          </cell>
          <cell r="AF19125" t="str">
            <v/>
          </cell>
          <cell r="AG19125" t="str">
            <v/>
          </cell>
          <cell r="AH19125" t="str">
            <v>109610054</v>
          </cell>
          <cell r="AI19125" t="str">
            <v>2005</v>
          </cell>
          <cell r="AJ19125" t="str">
            <v/>
          </cell>
          <cell r="AK19125" t="str">
            <v/>
          </cell>
          <cell r="AL19125" t="str">
            <v/>
          </cell>
          <cell r="AM19125" t="str">
            <v/>
          </cell>
          <cell r="AN19125" t="str">
            <v/>
          </cell>
          <cell r="AO19125" t="str">
            <v/>
          </cell>
          <cell r="AP19125" t="str">
            <v/>
          </cell>
          <cell r="AQ19125" t="str">
            <v/>
          </cell>
          <cell r="AR19125" t="str">
            <v>4562000</v>
          </cell>
          <cell r="AS19125" t="str">
            <v>565100</v>
          </cell>
          <cell r="AT19125" t="str">
            <v>301915</v>
          </cell>
          <cell r="AU19125">
            <v>-47</v>
          </cell>
          <cell r="AV19125">
            <v>-47</v>
          </cell>
          <cell r="AW19125">
            <v>-47</v>
          </cell>
          <cell r="AX19125">
            <v>0</v>
          </cell>
          <cell r="AY19125">
            <v>38419</v>
          </cell>
          <cell r="AZ19125">
            <v>38419</v>
          </cell>
          <cell r="BA19125">
            <v>38419</v>
          </cell>
          <cell r="BB19125">
            <v>38419</v>
          </cell>
        </row>
        <row r="19126">
          <cell r="AA19126" t="str">
            <v>00</v>
          </cell>
          <cell r="AB19126" t="str">
            <v/>
          </cell>
          <cell r="AC19126" t="str">
            <v>02:12:12</v>
          </cell>
          <cell r="AD19126" t="str">
            <v>FI-BATCH</v>
          </cell>
          <cell r="AE19126" t="str">
            <v>Price Structure 08OALT007N</v>
          </cell>
          <cell r="AF19126" t="str">
            <v/>
          </cell>
          <cell r="AG19126" t="str">
            <v/>
          </cell>
          <cell r="AH19126" t="str">
            <v>109610058</v>
          </cell>
          <cell r="AI19126" t="str">
            <v>2005</v>
          </cell>
          <cell r="AJ19126" t="str">
            <v/>
          </cell>
          <cell r="AK19126" t="str">
            <v/>
          </cell>
          <cell r="AL19126" t="str">
            <v/>
          </cell>
          <cell r="AM19126" t="str">
            <v/>
          </cell>
          <cell r="AN19126" t="str">
            <v/>
          </cell>
          <cell r="AO19126" t="str">
            <v/>
          </cell>
          <cell r="AP19126" t="str">
            <v/>
          </cell>
          <cell r="AQ19126" t="str">
            <v/>
          </cell>
          <cell r="AR19126" t="str">
            <v>4561500</v>
          </cell>
          <cell r="AS19126" t="str">
            <v>005003</v>
          </cell>
          <cell r="AT19126" t="str">
            <v>301991</v>
          </cell>
          <cell r="AU19126">
            <v>-10.59</v>
          </cell>
          <cell r="AV19126">
            <v>-10.59</v>
          </cell>
          <cell r="AW19126">
            <v>-10.59</v>
          </cell>
          <cell r="AX19126">
            <v>0</v>
          </cell>
          <cell r="AY19126">
            <v>38419</v>
          </cell>
          <cell r="AZ19126">
            <v>38419</v>
          </cell>
          <cell r="BA19126">
            <v>38419</v>
          </cell>
          <cell r="BB19126">
            <v>38419</v>
          </cell>
        </row>
        <row r="19127">
          <cell r="AA19127" t="str">
            <v>00</v>
          </cell>
          <cell r="AB19127" t="str">
            <v/>
          </cell>
          <cell r="AC19127" t="str">
            <v>02:12:12</v>
          </cell>
          <cell r="AD19127" t="str">
            <v>FI-BATCH</v>
          </cell>
          <cell r="AE19127" t="str">
            <v>Price Structure 08OALT007R</v>
          </cell>
          <cell r="AF19127" t="str">
            <v/>
          </cell>
          <cell r="AG19127" t="str">
            <v/>
          </cell>
          <cell r="AH19127" t="str">
            <v>109610058</v>
          </cell>
          <cell r="AI19127" t="str">
            <v>2005</v>
          </cell>
          <cell r="AJ19127" t="str">
            <v/>
          </cell>
          <cell r="AK19127" t="str">
            <v/>
          </cell>
          <cell r="AL19127" t="str">
            <v/>
          </cell>
          <cell r="AM19127" t="str">
            <v/>
          </cell>
          <cell r="AN19127" t="str">
            <v/>
          </cell>
          <cell r="AO19127" t="str">
            <v/>
          </cell>
          <cell r="AP19127" t="str">
            <v/>
          </cell>
          <cell r="AQ19127" t="str">
            <v/>
          </cell>
          <cell r="AR19127" t="str">
            <v>4561500</v>
          </cell>
          <cell r="AS19127" t="str">
            <v>005003</v>
          </cell>
          <cell r="AT19127" t="str">
            <v>301991</v>
          </cell>
          <cell r="AU19127">
            <v>-8.94</v>
          </cell>
          <cell r="AV19127">
            <v>-8.94</v>
          </cell>
          <cell r="AW19127">
            <v>-8.94</v>
          </cell>
          <cell r="AX19127">
            <v>0</v>
          </cell>
          <cell r="AY19127">
            <v>38419</v>
          </cell>
          <cell r="AZ19127">
            <v>38419</v>
          </cell>
          <cell r="BA19127">
            <v>38419</v>
          </cell>
          <cell r="BB19127">
            <v>38419</v>
          </cell>
        </row>
        <row r="19128">
          <cell r="AA19128" t="str">
            <v>00</v>
          </cell>
          <cell r="AB19128" t="str">
            <v/>
          </cell>
          <cell r="AC19128" t="str">
            <v>02:12:12</v>
          </cell>
          <cell r="AD19128" t="str">
            <v>FI-BATCH</v>
          </cell>
          <cell r="AE19128" t="str">
            <v>Price Structure 08RESD0001</v>
          </cell>
          <cell r="AF19128" t="str">
            <v/>
          </cell>
          <cell r="AG19128" t="str">
            <v/>
          </cell>
          <cell r="AH19128" t="str">
            <v>109610058</v>
          </cell>
          <cell r="AI19128" t="str">
            <v>2005</v>
          </cell>
          <cell r="AJ19128" t="str">
            <v/>
          </cell>
          <cell r="AK19128" t="str">
            <v/>
          </cell>
          <cell r="AL19128" t="str">
            <v/>
          </cell>
          <cell r="AM19128" t="str">
            <v/>
          </cell>
          <cell r="AN19128" t="str">
            <v/>
          </cell>
          <cell r="AO19128" t="str">
            <v/>
          </cell>
          <cell r="AP19128" t="str">
            <v/>
          </cell>
          <cell r="AQ19128" t="str">
            <v/>
          </cell>
          <cell r="AR19128" t="str">
            <v>4561500</v>
          </cell>
          <cell r="AS19128" t="str">
            <v>005003</v>
          </cell>
          <cell r="AT19128" t="str">
            <v>301991</v>
          </cell>
          <cell r="AU19128">
            <v>-4984.4799999999996</v>
          </cell>
          <cell r="AV19128">
            <v>-4984.4799999999996</v>
          </cell>
          <cell r="AW19128">
            <v>-4984.4799999999996</v>
          </cell>
          <cell r="AX19128">
            <v>0</v>
          </cell>
          <cell r="AY19128">
            <v>38419</v>
          </cell>
          <cell r="AZ19128">
            <v>38419</v>
          </cell>
          <cell r="BA19128">
            <v>38419</v>
          </cell>
          <cell r="BB19128">
            <v>38419</v>
          </cell>
        </row>
        <row r="19129">
          <cell r="AA19129" t="str">
            <v>00</v>
          </cell>
          <cell r="AB19129" t="str">
            <v/>
          </cell>
          <cell r="AC19129" t="str">
            <v>02:12:12</v>
          </cell>
          <cell r="AD19129" t="str">
            <v>FI-BATCH</v>
          </cell>
          <cell r="AE19129" t="str">
            <v>Price Structure 08RESD0003</v>
          </cell>
          <cell r="AF19129" t="str">
            <v/>
          </cell>
          <cell r="AG19129" t="str">
            <v/>
          </cell>
          <cell r="AH19129" t="str">
            <v>109610058</v>
          </cell>
          <cell r="AI19129" t="str">
            <v>2005</v>
          </cell>
          <cell r="AJ19129" t="str">
            <v/>
          </cell>
          <cell r="AK19129" t="str">
            <v/>
          </cell>
          <cell r="AL19129" t="str">
            <v/>
          </cell>
          <cell r="AM19129" t="str">
            <v/>
          </cell>
          <cell r="AN19129" t="str">
            <v/>
          </cell>
          <cell r="AO19129" t="str">
            <v/>
          </cell>
          <cell r="AP19129" t="str">
            <v/>
          </cell>
          <cell r="AQ19129" t="str">
            <v/>
          </cell>
          <cell r="AR19129" t="str">
            <v>4561500</v>
          </cell>
          <cell r="AS19129" t="str">
            <v>005003</v>
          </cell>
          <cell r="AT19129" t="str">
            <v>301991</v>
          </cell>
          <cell r="AU19129">
            <v>-139.91</v>
          </cell>
          <cell r="AV19129">
            <v>-139.91</v>
          </cell>
          <cell r="AW19129">
            <v>-139.91</v>
          </cell>
          <cell r="AX19129">
            <v>0</v>
          </cell>
          <cell r="AY19129">
            <v>38419</v>
          </cell>
          <cell r="AZ19129">
            <v>38419</v>
          </cell>
          <cell r="BA19129">
            <v>38419</v>
          </cell>
          <cell r="BB19129">
            <v>38419</v>
          </cell>
        </row>
        <row r="19130">
          <cell r="AA19130" t="str">
            <v>00</v>
          </cell>
          <cell r="AB19130" t="str">
            <v/>
          </cell>
          <cell r="AC19130" t="str">
            <v>02:12:12</v>
          </cell>
          <cell r="AD19130" t="str">
            <v>FI-BATCH</v>
          </cell>
          <cell r="AE19130" t="str">
            <v>Price Structure 08SLCO0011</v>
          </cell>
          <cell r="AF19130" t="str">
            <v/>
          </cell>
          <cell r="AG19130" t="str">
            <v/>
          </cell>
          <cell r="AH19130" t="str">
            <v>109610058</v>
          </cell>
          <cell r="AI19130" t="str">
            <v>2005</v>
          </cell>
          <cell r="AJ19130" t="str">
            <v/>
          </cell>
          <cell r="AK19130" t="str">
            <v/>
          </cell>
          <cell r="AL19130" t="str">
            <v/>
          </cell>
          <cell r="AM19130" t="str">
            <v/>
          </cell>
          <cell r="AN19130" t="str">
            <v/>
          </cell>
          <cell r="AO19130" t="str">
            <v/>
          </cell>
          <cell r="AP19130" t="str">
            <v/>
          </cell>
          <cell r="AQ19130" t="str">
            <v/>
          </cell>
          <cell r="AR19130" t="str">
            <v>4561500</v>
          </cell>
          <cell r="AS19130" t="str">
            <v>005003</v>
          </cell>
          <cell r="AT19130" t="str">
            <v>301991</v>
          </cell>
          <cell r="AU19130">
            <v>-13.83</v>
          </cell>
          <cell r="AV19130">
            <v>-13.83</v>
          </cell>
          <cell r="AW19130">
            <v>-13.83</v>
          </cell>
          <cell r="AX19130">
            <v>0</v>
          </cell>
          <cell r="AY19130">
            <v>38419</v>
          </cell>
          <cell r="AZ19130">
            <v>38419</v>
          </cell>
          <cell r="BA19130">
            <v>38419</v>
          </cell>
          <cell r="BB19130">
            <v>38419</v>
          </cell>
        </row>
        <row r="19131">
          <cell r="AA19131" t="str">
            <v>00</v>
          </cell>
          <cell r="AB19131" t="str">
            <v/>
          </cell>
          <cell r="AC19131" t="str">
            <v>02:12:12</v>
          </cell>
          <cell r="AD19131" t="str">
            <v>FI-BATCH</v>
          </cell>
          <cell r="AE19131" t="str">
            <v>Price Structure 08SLCU1202</v>
          </cell>
          <cell r="AF19131" t="str">
            <v/>
          </cell>
          <cell r="AG19131" t="str">
            <v/>
          </cell>
          <cell r="AH19131" t="str">
            <v>109610058</v>
          </cell>
          <cell r="AI19131" t="str">
            <v>2005</v>
          </cell>
          <cell r="AJ19131" t="str">
            <v/>
          </cell>
          <cell r="AK19131" t="str">
            <v/>
          </cell>
          <cell r="AL19131" t="str">
            <v/>
          </cell>
          <cell r="AM19131" t="str">
            <v/>
          </cell>
          <cell r="AN19131" t="str">
            <v/>
          </cell>
          <cell r="AO19131" t="str">
            <v/>
          </cell>
          <cell r="AP19131" t="str">
            <v/>
          </cell>
          <cell r="AQ19131" t="str">
            <v/>
          </cell>
          <cell r="AR19131" t="str">
            <v>4561500</v>
          </cell>
          <cell r="AS19131" t="str">
            <v>005003</v>
          </cell>
          <cell r="AT19131" t="str">
            <v>301991</v>
          </cell>
          <cell r="AU19131">
            <v>-2.17</v>
          </cell>
          <cell r="AV19131">
            <v>-2.17</v>
          </cell>
          <cell r="AW19131">
            <v>-2.17</v>
          </cell>
          <cell r="AX19131">
            <v>0</v>
          </cell>
          <cell r="AY19131">
            <v>38419</v>
          </cell>
          <cell r="AZ19131">
            <v>38419</v>
          </cell>
          <cell r="BA19131">
            <v>38419</v>
          </cell>
          <cell r="BB19131">
            <v>38419</v>
          </cell>
        </row>
        <row r="19132">
          <cell r="AA19132" t="str">
            <v>00</v>
          </cell>
          <cell r="AB19132" t="str">
            <v/>
          </cell>
          <cell r="AC19132" t="str">
            <v>02:12:12</v>
          </cell>
          <cell r="AD19132" t="str">
            <v>FI-BATCH</v>
          </cell>
          <cell r="AE19132" t="str">
            <v>Price Structure 08SLCU1203</v>
          </cell>
          <cell r="AF19132" t="str">
            <v/>
          </cell>
          <cell r="AG19132" t="str">
            <v/>
          </cell>
          <cell r="AH19132" t="str">
            <v>109610058</v>
          </cell>
          <cell r="AI19132" t="str">
            <v>2005</v>
          </cell>
          <cell r="AJ19132" t="str">
            <v/>
          </cell>
          <cell r="AK19132" t="str">
            <v/>
          </cell>
          <cell r="AL19132" t="str">
            <v/>
          </cell>
          <cell r="AM19132" t="str">
            <v/>
          </cell>
          <cell r="AN19132" t="str">
            <v/>
          </cell>
          <cell r="AO19132" t="str">
            <v/>
          </cell>
          <cell r="AP19132" t="str">
            <v/>
          </cell>
          <cell r="AQ19132" t="str">
            <v/>
          </cell>
          <cell r="AR19132" t="str">
            <v>4561500</v>
          </cell>
          <cell r="AS19132" t="str">
            <v>005003</v>
          </cell>
          <cell r="AT19132" t="str">
            <v>301991</v>
          </cell>
          <cell r="AU19132">
            <v>-2.63</v>
          </cell>
          <cell r="AV19132">
            <v>-2.63</v>
          </cell>
          <cell r="AW19132">
            <v>-2.63</v>
          </cell>
          <cell r="AX19132">
            <v>0</v>
          </cell>
          <cell r="AY19132">
            <v>38419</v>
          </cell>
          <cell r="AZ19132">
            <v>38419</v>
          </cell>
          <cell r="BA19132">
            <v>38419</v>
          </cell>
          <cell r="BB19132">
            <v>38419</v>
          </cell>
        </row>
        <row r="19133">
          <cell r="AA19133" t="str">
            <v>00</v>
          </cell>
          <cell r="AB19133" t="str">
            <v/>
          </cell>
          <cell r="AC19133" t="str">
            <v>02:12:12</v>
          </cell>
          <cell r="AD19133" t="str">
            <v>FI-BATCH</v>
          </cell>
          <cell r="AE19133" t="str">
            <v>Price Structure 08SLCU121A</v>
          </cell>
          <cell r="AF19133" t="str">
            <v/>
          </cell>
          <cell r="AG19133" t="str">
            <v/>
          </cell>
          <cell r="AH19133" t="str">
            <v>109610058</v>
          </cell>
          <cell r="AI19133" t="str">
            <v>2005</v>
          </cell>
          <cell r="AJ19133" t="str">
            <v/>
          </cell>
          <cell r="AK19133" t="str">
            <v/>
          </cell>
          <cell r="AL19133" t="str">
            <v/>
          </cell>
          <cell r="AM19133" t="str">
            <v/>
          </cell>
          <cell r="AN19133" t="str">
            <v/>
          </cell>
          <cell r="AO19133" t="str">
            <v/>
          </cell>
          <cell r="AP19133" t="str">
            <v/>
          </cell>
          <cell r="AQ19133" t="str">
            <v/>
          </cell>
          <cell r="AR19133" t="str">
            <v>4561500</v>
          </cell>
          <cell r="AS19133" t="str">
            <v>005003</v>
          </cell>
          <cell r="AT19133" t="str">
            <v>301991</v>
          </cell>
          <cell r="AU19133">
            <v>-2.95</v>
          </cell>
          <cell r="AV19133">
            <v>-2.95</v>
          </cell>
          <cell r="AW19133">
            <v>-2.95</v>
          </cell>
          <cell r="AX19133">
            <v>0</v>
          </cell>
          <cell r="AY19133">
            <v>38419</v>
          </cell>
          <cell r="AZ19133">
            <v>38419</v>
          </cell>
          <cell r="BA19133">
            <v>38419</v>
          </cell>
          <cell r="BB19133">
            <v>38419</v>
          </cell>
        </row>
        <row r="19134">
          <cell r="AA19134" t="str">
            <v>00</v>
          </cell>
          <cell r="AB19134" t="str">
            <v/>
          </cell>
          <cell r="AC19134" t="str">
            <v>02:12:12</v>
          </cell>
          <cell r="AD19134" t="str">
            <v>FI-BATCH</v>
          </cell>
          <cell r="AE19134" t="str">
            <v>Price Structure 08GNSV006M</v>
          </cell>
          <cell r="AF19134" t="str">
            <v/>
          </cell>
          <cell r="AG19134" t="str">
            <v/>
          </cell>
          <cell r="AH19134" t="str">
            <v>109610058</v>
          </cell>
          <cell r="AI19134" t="str">
            <v>2005</v>
          </cell>
          <cell r="AJ19134" t="str">
            <v/>
          </cell>
          <cell r="AK19134" t="str">
            <v/>
          </cell>
          <cell r="AL19134" t="str">
            <v/>
          </cell>
          <cell r="AM19134" t="str">
            <v/>
          </cell>
          <cell r="AN19134" t="str">
            <v/>
          </cell>
          <cell r="AO19134" t="str">
            <v/>
          </cell>
          <cell r="AP19134" t="str">
            <v/>
          </cell>
          <cell r="AQ19134" t="str">
            <v/>
          </cell>
          <cell r="AR19134" t="str">
            <v>4561500</v>
          </cell>
          <cell r="AS19134" t="str">
            <v>005003</v>
          </cell>
          <cell r="AT19134" t="str">
            <v>301991</v>
          </cell>
          <cell r="AU19134">
            <v>-1608.15</v>
          </cell>
          <cell r="AV19134">
            <v>-1608.15</v>
          </cell>
          <cell r="AW19134">
            <v>-1608.15</v>
          </cell>
          <cell r="AX19134">
            <v>0</v>
          </cell>
          <cell r="AY19134">
            <v>38419</v>
          </cell>
          <cell r="AZ19134">
            <v>38419</v>
          </cell>
          <cell r="BA19134">
            <v>38419</v>
          </cell>
          <cell r="BB19134">
            <v>38419</v>
          </cell>
        </row>
        <row r="19135">
          <cell r="AA19135" t="str">
            <v>00</v>
          </cell>
          <cell r="AB19135" t="str">
            <v/>
          </cell>
          <cell r="AC19135" t="str">
            <v>02:12:12</v>
          </cell>
          <cell r="AD19135" t="str">
            <v>FI-BATCH</v>
          </cell>
          <cell r="AE19135" t="str">
            <v>Price Structure 08GNSV006A</v>
          </cell>
          <cell r="AF19135" t="str">
            <v/>
          </cell>
          <cell r="AG19135" t="str">
            <v/>
          </cell>
          <cell r="AH19135" t="str">
            <v>109610058</v>
          </cell>
          <cell r="AI19135" t="str">
            <v>2005</v>
          </cell>
          <cell r="AJ19135" t="str">
            <v/>
          </cell>
          <cell r="AK19135" t="str">
            <v/>
          </cell>
          <cell r="AL19135" t="str">
            <v/>
          </cell>
          <cell r="AM19135" t="str">
            <v/>
          </cell>
          <cell r="AN19135" t="str">
            <v/>
          </cell>
          <cell r="AO19135" t="str">
            <v/>
          </cell>
          <cell r="AP19135" t="str">
            <v/>
          </cell>
          <cell r="AQ19135" t="str">
            <v/>
          </cell>
          <cell r="AR19135" t="str">
            <v>4561500</v>
          </cell>
          <cell r="AS19135" t="str">
            <v>005003</v>
          </cell>
          <cell r="AT19135" t="str">
            <v>301991</v>
          </cell>
          <cell r="AU19135">
            <v>-419.93</v>
          </cell>
          <cell r="AV19135">
            <v>-419.93</v>
          </cell>
          <cell r="AW19135">
            <v>-419.93</v>
          </cell>
          <cell r="AX19135">
            <v>0</v>
          </cell>
          <cell r="AY19135">
            <v>38419</v>
          </cell>
          <cell r="AZ19135">
            <v>38419</v>
          </cell>
          <cell r="BA19135">
            <v>38419</v>
          </cell>
          <cell r="BB19135">
            <v>38419</v>
          </cell>
        </row>
        <row r="19136">
          <cell r="AA19136" t="str">
            <v>00</v>
          </cell>
          <cell r="AB19136" t="str">
            <v/>
          </cell>
          <cell r="AC19136" t="str">
            <v>02:12:12</v>
          </cell>
          <cell r="AD19136" t="str">
            <v>FI-BATCH</v>
          </cell>
          <cell r="AE19136" t="str">
            <v>Price Structure 08GNSV0006</v>
          </cell>
          <cell r="AF19136" t="str">
            <v/>
          </cell>
          <cell r="AG19136" t="str">
            <v/>
          </cell>
          <cell r="AH19136" t="str">
            <v>109610058</v>
          </cell>
          <cell r="AI19136" t="str">
            <v>2005</v>
          </cell>
          <cell r="AJ19136" t="str">
            <v/>
          </cell>
          <cell r="AK19136" t="str">
            <v/>
          </cell>
          <cell r="AL19136" t="str">
            <v/>
          </cell>
          <cell r="AM19136" t="str">
            <v/>
          </cell>
          <cell r="AN19136" t="str">
            <v/>
          </cell>
          <cell r="AO19136" t="str">
            <v/>
          </cell>
          <cell r="AP19136" t="str">
            <v/>
          </cell>
          <cell r="AQ19136" t="str">
            <v/>
          </cell>
          <cell r="AR19136" t="str">
            <v>4561500</v>
          </cell>
          <cell r="AS19136" t="str">
            <v>005003</v>
          </cell>
          <cell r="AT19136" t="str">
            <v>301991</v>
          </cell>
          <cell r="AU19136">
            <v>-3209.71</v>
          </cell>
          <cell r="AV19136">
            <v>-3209.71</v>
          </cell>
          <cell r="AW19136">
            <v>-3209.71</v>
          </cell>
          <cell r="AX19136">
            <v>0</v>
          </cell>
          <cell r="AY19136">
            <v>38419</v>
          </cell>
          <cell r="AZ19136">
            <v>38419</v>
          </cell>
          <cell r="BA19136">
            <v>38419</v>
          </cell>
          <cell r="BB19136">
            <v>38419</v>
          </cell>
        </row>
        <row r="19137">
          <cell r="AA19137" t="str">
            <v>00</v>
          </cell>
          <cell r="AB19137" t="str">
            <v/>
          </cell>
          <cell r="AC19137" t="str">
            <v>02:12:12</v>
          </cell>
          <cell r="AD19137" t="str">
            <v>FI-BATCH</v>
          </cell>
          <cell r="AE19137" t="str">
            <v>Price Structure 08GNSV0008</v>
          </cell>
          <cell r="AF19137" t="str">
            <v/>
          </cell>
          <cell r="AG19137" t="str">
            <v/>
          </cell>
          <cell r="AH19137" t="str">
            <v>109610058</v>
          </cell>
          <cell r="AI19137" t="str">
            <v>2005</v>
          </cell>
          <cell r="AJ19137" t="str">
            <v/>
          </cell>
          <cell r="AK19137" t="str">
            <v/>
          </cell>
          <cell r="AL19137" t="str">
            <v/>
          </cell>
          <cell r="AM19137" t="str">
            <v/>
          </cell>
          <cell r="AN19137" t="str">
            <v/>
          </cell>
          <cell r="AO19137" t="str">
            <v/>
          </cell>
          <cell r="AP19137" t="str">
            <v/>
          </cell>
          <cell r="AQ19137" t="str">
            <v/>
          </cell>
          <cell r="AR19137" t="str">
            <v>4561500</v>
          </cell>
          <cell r="AS19137" t="str">
            <v>005003</v>
          </cell>
          <cell r="AT19137" t="str">
            <v>301991</v>
          </cell>
          <cell r="AU19137">
            <v>-434.29</v>
          </cell>
          <cell r="AV19137">
            <v>-434.29</v>
          </cell>
          <cell r="AW19137">
            <v>-434.29</v>
          </cell>
          <cell r="AX19137">
            <v>0</v>
          </cell>
          <cell r="AY19137">
            <v>38419</v>
          </cell>
          <cell r="AZ19137">
            <v>38419</v>
          </cell>
          <cell r="BA19137">
            <v>38419</v>
          </cell>
          <cell r="BB19137">
            <v>38419</v>
          </cell>
        </row>
        <row r="19138">
          <cell r="AA19138" t="str">
            <v>00</v>
          </cell>
          <cell r="AB19138" t="str">
            <v/>
          </cell>
          <cell r="AC19138" t="str">
            <v>02:12:12</v>
          </cell>
          <cell r="AD19138" t="str">
            <v>FI-BATCH</v>
          </cell>
          <cell r="AE19138" t="str">
            <v>Price Structure 08GNSV0009</v>
          </cell>
          <cell r="AF19138" t="str">
            <v/>
          </cell>
          <cell r="AG19138" t="str">
            <v/>
          </cell>
          <cell r="AH19138" t="str">
            <v>109610058</v>
          </cell>
          <cell r="AI19138" t="str">
            <v>2005</v>
          </cell>
          <cell r="AJ19138" t="str">
            <v/>
          </cell>
          <cell r="AK19138" t="str">
            <v/>
          </cell>
          <cell r="AL19138" t="str">
            <v/>
          </cell>
          <cell r="AM19138" t="str">
            <v/>
          </cell>
          <cell r="AN19138" t="str">
            <v/>
          </cell>
          <cell r="AO19138" t="str">
            <v/>
          </cell>
          <cell r="AP19138" t="str">
            <v/>
          </cell>
          <cell r="AQ19138" t="str">
            <v/>
          </cell>
          <cell r="AR19138" t="str">
            <v>4561500</v>
          </cell>
          <cell r="AS19138" t="str">
            <v>005003</v>
          </cell>
          <cell r="AT19138" t="str">
            <v>301991</v>
          </cell>
          <cell r="AU19138">
            <v>-437.72</v>
          </cell>
          <cell r="AV19138">
            <v>-437.72</v>
          </cell>
          <cell r="AW19138">
            <v>-437.72</v>
          </cell>
          <cell r="AX19138">
            <v>0</v>
          </cell>
          <cell r="AY19138">
            <v>38419</v>
          </cell>
          <cell r="AZ19138">
            <v>38419</v>
          </cell>
          <cell r="BA19138">
            <v>38419</v>
          </cell>
          <cell r="BB19138">
            <v>38419</v>
          </cell>
        </row>
        <row r="19139">
          <cell r="AA19139" t="str">
            <v>00</v>
          </cell>
          <cell r="AB19139" t="str">
            <v/>
          </cell>
          <cell r="AC19139" t="str">
            <v>02:12:12</v>
          </cell>
          <cell r="AD19139" t="str">
            <v>FI-BATCH</v>
          </cell>
          <cell r="AE19139" t="str">
            <v>Price Structure 08GNSV0023</v>
          </cell>
          <cell r="AF19139" t="str">
            <v/>
          </cell>
          <cell r="AG19139" t="str">
            <v/>
          </cell>
          <cell r="AH19139" t="str">
            <v>109610058</v>
          </cell>
          <cell r="AI19139" t="str">
            <v>2005</v>
          </cell>
          <cell r="AJ19139" t="str">
            <v/>
          </cell>
          <cell r="AK19139" t="str">
            <v/>
          </cell>
          <cell r="AL19139" t="str">
            <v/>
          </cell>
          <cell r="AM19139" t="str">
            <v/>
          </cell>
          <cell r="AN19139" t="str">
            <v/>
          </cell>
          <cell r="AO19139" t="str">
            <v/>
          </cell>
          <cell r="AP19139" t="str">
            <v/>
          </cell>
          <cell r="AQ19139" t="str">
            <v/>
          </cell>
          <cell r="AR19139" t="str">
            <v>4561500</v>
          </cell>
          <cell r="AS19139" t="str">
            <v>005003</v>
          </cell>
          <cell r="AT19139" t="str">
            <v>301991</v>
          </cell>
          <cell r="AU19139">
            <v>-420.25</v>
          </cell>
          <cell r="AV19139">
            <v>-420.25</v>
          </cell>
          <cell r="AW19139">
            <v>-420.25</v>
          </cell>
          <cell r="AX19139">
            <v>0</v>
          </cell>
          <cell r="AY19139">
            <v>38419</v>
          </cell>
          <cell r="AZ19139">
            <v>38419</v>
          </cell>
          <cell r="BA19139">
            <v>38419</v>
          </cell>
          <cell r="BB19139">
            <v>38419</v>
          </cell>
        </row>
        <row r="19140">
          <cell r="AA19140" t="str">
            <v>00</v>
          </cell>
          <cell r="AB19140" t="str">
            <v/>
          </cell>
          <cell r="AC19140" t="str">
            <v>02:12:22</v>
          </cell>
          <cell r="AD19140" t="str">
            <v>FI-BATCH</v>
          </cell>
          <cell r="AE19140" t="str">
            <v>Price Structure 08GNSV0006</v>
          </cell>
          <cell r="AF19140" t="str">
            <v/>
          </cell>
          <cell r="AG19140" t="str">
            <v/>
          </cell>
          <cell r="AH19140" t="str">
            <v>109610059</v>
          </cell>
          <cell r="AI19140" t="str">
            <v>2005</v>
          </cell>
          <cell r="AJ19140" t="str">
            <v/>
          </cell>
          <cell r="AK19140" t="str">
            <v/>
          </cell>
          <cell r="AL19140" t="str">
            <v/>
          </cell>
          <cell r="AM19140" t="str">
            <v/>
          </cell>
          <cell r="AN19140" t="str">
            <v/>
          </cell>
          <cell r="AO19140" t="str">
            <v/>
          </cell>
          <cell r="AP19140" t="str">
            <v/>
          </cell>
          <cell r="AQ19140" t="str">
            <v/>
          </cell>
          <cell r="AR19140" t="str">
            <v>4561500</v>
          </cell>
          <cell r="AS19140" t="str">
            <v>005403</v>
          </cell>
          <cell r="AT19140" t="str">
            <v>301991</v>
          </cell>
          <cell r="AU19140">
            <v>-1060.99</v>
          </cell>
          <cell r="AV19140">
            <v>-1060.99</v>
          </cell>
          <cell r="AW19140">
            <v>-1060.99</v>
          </cell>
          <cell r="AX19140">
            <v>0</v>
          </cell>
          <cell r="AY19140">
            <v>38419</v>
          </cell>
          <cell r="AZ19140">
            <v>38419</v>
          </cell>
          <cell r="BA19140">
            <v>38419</v>
          </cell>
          <cell r="BB19140">
            <v>38419</v>
          </cell>
        </row>
        <row r="19141">
          <cell r="AA19141" t="str">
            <v>00</v>
          </cell>
          <cell r="AB19141" t="str">
            <v/>
          </cell>
          <cell r="AC19141" t="str">
            <v>02:12:22</v>
          </cell>
          <cell r="AD19141" t="str">
            <v>FI-BATCH</v>
          </cell>
          <cell r="AE19141" t="str">
            <v>Price Structure 08GNSV0023</v>
          </cell>
          <cell r="AF19141" t="str">
            <v/>
          </cell>
          <cell r="AG19141" t="str">
            <v/>
          </cell>
          <cell r="AH19141" t="str">
            <v>109610059</v>
          </cell>
          <cell r="AI19141" t="str">
            <v>2005</v>
          </cell>
          <cell r="AJ19141" t="str">
            <v/>
          </cell>
          <cell r="AK19141" t="str">
            <v/>
          </cell>
          <cell r="AL19141" t="str">
            <v/>
          </cell>
          <cell r="AM19141" t="str">
            <v/>
          </cell>
          <cell r="AN19141" t="str">
            <v/>
          </cell>
          <cell r="AO19141" t="str">
            <v/>
          </cell>
          <cell r="AP19141" t="str">
            <v/>
          </cell>
          <cell r="AQ19141" t="str">
            <v/>
          </cell>
          <cell r="AR19141" t="str">
            <v>4561500</v>
          </cell>
          <cell r="AS19141" t="str">
            <v>005403</v>
          </cell>
          <cell r="AT19141" t="str">
            <v>301991</v>
          </cell>
          <cell r="AU19141">
            <v>-336.4</v>
          </cell>
          <cell r="AV19141">
            <v>-336.4</v>
          </cell>
          <cell r="AW19141">
            <v>-336.4</v>
          </cell>
          <cell r="AX19141">
            <v>0</v>
          </cell>
          <cell r="AY19141">
            <v>38419</v>
          </cell>
          <cell r="AZ19141">
            <v>38419</v>
          </cell>
          <cell r="BA19141">
            <v>38419</v>
          </cell>
          <cell r="BB19141">
            <v>38419</v>
          </cell>
        </row>
        <row r="19142">
          <cell r="AA19142" t="str">
            <v>00</v>
          </cell>
          <cell r="AB19142" t="str">
            <v/>
          </cell>
          <cell r="AC19142" t="str">
            <v>02:12:22</v>
          </cell>
          <cell r="AD19142" t="str">
            <v>FI-BATCH</v>
          </cell>
          <cell r="AE19142" t="str">
            <v>Price Structure 08GNSV006A</v>
          </cell>
          <cell r="AF19142" t="str">
            <v/>
          </cell>
          <cell r="AG19142" t="str">
            <v/>
          </cell>
          <cell r="AH19142" t="str">
            <v>109610059</v>
          </cell>
          <cell r="AI19142" t="str">
            <v>2005</v>
          </cell>
          <cell r="AJ19142" t="str">
            <v/>
          </cell>
          <cell r="AK19142" t="str">
            <v/>
          </cell>
          <cell r="AL19142" t="str">
            <v/>
          </cell>
          <cell r="AM19142" t="str">
            <v/>
          </cell>
          <cell r="AN19142" t="str">
            <v/>
          </cell>
          <cell r="AO19142" t="str">
            <v/>
          </cell>
          <cell r="AP19142" t="str">
            <v/>
          </cell>
          <cell r="AQ19142" t="str">
            <v/>
          </cell>
          <cell r="AR19142" t="str">
            <v>4561500</v>
          </cell>
          <cell r="AS19142" t="str">
            <v>005403</v>
          </cell>
          <cell r="AT19142" t="str">
            <v>301991</v>
          </cell>
          <cell r="AU19142">
            <v>-58.29</v>
          </cell>
          <cell r="AV19142">
            <v>-58.29</v>
          </cell>
          <cell r="AW19142">
            <v>-58.29</v>
          </cell>
          <cell r="AX19142">
            <v>0</v>
          </cell>
          <cell r="AY19142">
            <v>38419</v>
          </cell>
          <cell r="AZ19142">
            <v>38419</v>
          </cell>
          <cell r="BA19142">
            <v>38419</v>
          </cell>
          <cell r="BB19142">
            <v>38419</v>
          </cell>
        </row>
        <row r="19143">
          <cell r="AA19143" t="str">
            <v>00</v>
          </cell>
          <cell r="AB19143" t="str">
            <v/>
          </cell>
          <cell r="AC19143" t="str">
            <v>02:12:22</v>
          </cell>
          <cell r="AD19143" t="str">
            <v>FI-BATCH</v>
          </cell>
          <cell r="AE19143" t="str">
            <v>Price Structure 08GNSV006M</v>
          </cell>
          <cell r="AF19143" t="str">
            <v/>
          </cell>
          <cell r="AG19143" t="str">
            <v/>
          </cell>
          <cell r="AH19143" t="str">
            <v>109610059</v>
          </cell>
          <cell r="AI19143" t="str">
            <v>2005</v>
          </cell>
          <cell r="AJ19143" t="str">
            <v/>
          </cell>
          <cell r="AK19143" t="str">
            <v/>
          </cell>
          <cell r="AL19143" t="str">
            <v/>
          </cell>
          <cell r="AM19143" t="str">
            <v/>
          </cell>
          <cell r="AN19143" t="str">
            <v/>
          </cell>
          <cell r="AO19143" t="str">
            <v/>
          </cell>
          <cell r="AP19143" t="str">
            <v/>
          </cell>
          <cell r="AQ19143" t="str">
            <v/>
          </cell>
          <cell r="AR19143" t="str">
            <v>4561500</v>
          </cell>
          <cell r="AS19143" t="str">
            <v>005403</v>
          </cell>
          <cell r="AT19143" t="str">
            <v>301991</v>
          </cell>
          <cell r="AU19143">
            <v>-41.04</v>
          </cell>
          <cell r="AV19143">
            <v>-41.04</v>
          </cell>
          <cell r="AW19143">
            <v>-41.04</v>
          </cell>
          <cell r="AX19143">
            <v>0</v>
          </cell>
          <cell r="AY19143">
            <v>38419</v>
          </cell>
          <cell r="AZ19143">
            <v>38419</v>
          </cell>
          <cell r="BA19143">
            <v>38419</v>
          </cell>
          <cell r="BB19143">
            <v>38419</v>
          </cell>
        </row>
        <row r="19144">
          <cell r="AA19144" t="str">
            <v>00</v>
          </cell>
          <cell r="AB19144" t="str">
            <v/>
          </cell>
          <cell r="AC19144" t="str">
            <v>02:12:22</v>
          </cell>
          <cell r="AD19144" t="str">
            <v>FI-BATCH</v>
          </cell>
          <cell r="AE19144" t="str">
            <v>Price Structure 08GNSV06MN</v>
          </cell>
          <cell r="AF19144" t="str">
            <v/>
          </cell>
          <cell r="AG19144" t="str">
            <v/>
          </cell>
          <cell r="AH19144" t="str">
            <v>109610059</v>
          </cell>
          <cell r="AI19144" t="str">
            <v>2005</v>
          </cell>
          <cell r="AJ19144" t="str">
            <v/>
          </cell>
          <cell r="AK19144" t="str">
            <v/>
          </cell>
          <cell r="AL19144" t="str">
            <v/>
          </cell>
          <cell r="AM19144" t="str">
            <v/>
          </cell>
          <cell r="AN19144" t="str">
            <v/>
          </cell>
          <cell r="AO19144" t="str">
            <v/>
          </cell>
          <cell r="AP19144" t="str">
            <v/>
          </cell>
          <cell r="AQ19144" t="str">
            <v/>
          </cell>
          <cell r="AR19144" t="str">
            <v>4561500</v>
          </cell>
          <cell r="AS19144" t="str">
            <v>005403</v>
          </cell>
          <cell r="AT19144" t="str">
            <v>301991</v>
          </cell>
          <cell r="AU19144">
            <v>-13.13</v>
          </cell>
          <cell r="AV19144">
            <v>-13.13</v>
          </cell>
          <cell r="AW19144">
            <v>-13.13</v>
          </cell>
          <cell r="AX19144">
            <v>0</v>
          </cell>
          <cell r="AY19144">
            <v>38419</v>
          </cell>
          <cell r="AZ19144">
            <v>38419</v>
          </cell>
          <cell r="BA19144">
            <v>38419</v>
          </cell>
          <cell r="BB19144">
            <v>38419</v>
          </cell>
        </row>
        <row r="19145">
          <cell r="AA19145" t="str">
            <v>00</v>
          </cell>
          <cell r="AB19145" t="str">
            <v/>
          </cell>
          <cell r="AC19145" t="str">
            <v>02:12:22</v>
          </cell>
          <cell r="AD19145" t="str">
            <v>FI-BATCH</v>
          </cell>
          <cell r="AE19145" t="str">
            <v>Price Structure 08OALT007N</v>
          </cell>
          <cell r="AF19145" t="str">
            <v/>
          </cell>
          <cell r="AG19145" t="str">
            <v/>
          </cell>
          <cell r="AH19145" t="str">
            <v>109610059</v>
          </cell>
          <cell r="AI19145" t="str">
            <v>2005</v>
          </cell>
          <cell r="AJ19145" t="str">
            <v/>
          </cell>
          <cell r="AK19145" t="str">
            <v/>
          </cell>
          <cell r="AL19145" t="str">
            <v/>
          </cell>
          <cell r="AM19145" t="str">
            <v/>
          </cell>
          <cell r="AN19145" t="str">
            <v/>
          </cell>
          <cell r="AO19145" t="str">
            <v/>
          </cell>
          <cell r="AP19145" t="str">
            <v/>
          </cell>
          <cell r="AQ19145" t="str">
            <v/>
          </cell>
          <cell r="AR19145" t="str">
            <v>4561500</v>
          </cell>
          <cell r="AS19145" t="str">
            <v>005403</v>
          </cell>
          <cell r="AT19145" t="str">
            <v>301991</v>
          </cell>
          <cell r="AU19145">
            <v>-1.28</v>
          </cell>
          <cell r="AV19145">
            <v>-1.28</v>
          </cell>
          <cell r="AW19145">
            <v>-1.28</v>
          </cell>
          <cell r="AX19145">
            <v>0</v>
          </cell>
          <cell r="AY19145">
            <v>38419</v>
          </cell>
          <cell r="AZ19145">
            <v>38419</v>
          </cell>
          <cell r="BA19145">
            <v>38419</v>
          </cell>
          <cell r="BB19145">
            <v>38419</v>
          </cell>
        </row>
        <row r="19146">
          <cell r="AA19146" t="str">
            <v>00</v>
          </cell>
          <cell r="AB19146" t="str">
            <v/>
          </cell>
          <cell r="AC19146" t="str">
            <v>02:12:22</v>
          </cell>
          <cell r="AD19146" t="str">
            <v>FI-BATCH</v>
          </cell>
          <cell r="AE19146" t="str">
            <v>Price Structure 08RESD0001</v>
          </cell>
          <cell r="AF19146" t="str">
            <v/>
          </cell>
          <cell r="AG19146" t="str">
            <v/>
          </cell>
          <cell r="AH19146" t="str">
            <v>109610059</v>
          </cell>
          <cell r="AI19146" t="str">
            <v>2005</v>
          </cell>
          <cell r="AJ19146" t="str">
            <v/>
          </cell>
          <cell r="AK19146" t="str">
            <v/>
          </cell>
          <cell r="AL19146" t="str">
            <v/>
          </cell>
          <cell r="AM19146" t="str">
            <v/>
          </cell>
          <cell r="AN19146" t="str">
            <v/>
          </cell>
          <cell r="AO19146" t="str">
            <v/>
          </cell>
          <cell r="AP19146" t="str">
            <v/>
          </cell>
          <cell r="AQ19146" t="str">
            <v/>
          </cell>
          <cell r="AR19146" t="str">
            <v>4561500</v>
          </cell>
          <cell r="AS19146" t="str">
            <v>005403</v>
          </cell>
          <cell r="AT19146" t="str">
            <v>301991</v>
          </cell>
          <cell r="AU19146">
            <v>-2800.94</v>
          </cell>
          <cell r="AV19146">
            <v>-2800.94</v>
          </cell>
          <cell r="AW19146">
            <v>-2800.94</v>
          </cell>
          <cell r="AX19146">
            <v>0</v>
          </cell>
          <cell r="AY19146">
            <v>38419</v>
          </cell>
          <cell r="AZ19146">
            <v>38419</v>
          </cell>
          <cell r="BA19146">
            <v>38419</v>
          </cell>
          <cell r="BB19146">
            <v>38419</v>
          </cell>
        </row>
        <row r="19147">
          <cell r="AA19147" t="str">
            <v>00</v>
          </cell>
          <cell r="AB19147" t="str">
            <v/>
          </cell>
          <cell r="AC19147" t="str">
            <v>02:12:22</v>
          </cell>
          <cell r="AD19147" t="str">
            <v>FI-BATCH</v>
          </cell>
          <cell r="AE19147" t="str">
            <v>Price Structure 08RESD0003</v>
          </cell>
          <cell r="AF19147" t="str">
            <v/>
          </cell>
          <cell r="AG19147" t="str">
            <v/>
          </cell>
          <cell r="AH19147" t="str">
            <v>109610059</v>
          </cell>
          <cell r="AI19147" t="str">
            <v>2005</v>
          </cell>
          <cell r="AJ19147" t="str">
            <v/>
          </cell>
          <cell r="AK19147" t="str">
            <v/>
          </cell>
          <cell r="AL19147" t="str">
            <v/>
          </cell>
          <cell r="AM19147" t="str">
            <v/>
          </cell>
          <cell r="AN19147" t="str">
            <v/>
          </cell>
          <cell r="AO19147" t="str">
            <v/>
          </cell>
          <cell r="AP19147" t="str">
            <v/>
          </cell>
          <cell r="AQ19147" t="str">
            <v/>
          </cell>
          <cell r="AR19147" t="str">
            <v>4561500</v>
          </cell>
          <cell r="AS19147" t="str">
            <v>005403</v>
          </cell>
          <cell r="AT19147" t="str">
            <v>301991</v>
          </cell>
          <cell r="AU19147">
            <v>-8.25</v>
          </cell>
          <cell r="AV19147">
            <v>-8.25</v>
          </cell>
          <cell r="AW19147">
            <v>-8.25</v>
          </cell>
          <cell r="AX19147">
            <v>0</v>
          </cell>
          <cell r="AY19147">
            <v>38419</v>
          </cell>
          <cell r="AZ19147">
            <v>38419</v>
          </cell>
          <cell r="BA19147">
            <v>38419</v>
          </cell>
          <cell r="BB19147">
            <v>38419</v>
          </cell>
        </row>
        <row r="19148">
          <cell r="AA19148" t="str">
            <v>00</v>
          </cell>
          <cell r="AB19148" t="str">
            <v/>
          </cell>
          <cell r="AC19148" t="str">
            <v>02:12:22</v>
          </cell>
          <cell r="AD19148" t="str">
            <v>FI-BATCH</v>
          </cell>
          <cell r="AE19148" t="str">
            <v>Price Structure 08SLCU1202</v>
          </cell>
          <cell r="AF19148" t="str">
            <v/>
          </cell>
          <cell r="AG19148" t="str">
            <v/>
          </cell>
          <cell r="AH19148" t="str">
            <v>109610059</v>
          </cell>
          <cell r="AI19148" t="str">
            <v>2005</v>
          </cell>
          <cell r="AJ19148" t="str">
            <v/>
          </cell>
          <cell r="AK19148" t="str">
            <v/>
          </cell>
          <cell r="AL19148" t="str">
            <v/>
          </cell>
          <cell r="AM19148" t="str">
            <v/>
          </cell>
          <cell r="AN19148" t="str">
            <v/>
          </cell>
          <cell r="AO19148" t="str">
            <v/>
          </cell>
          <cell r="AP19148" t="str">
            <v/>
          </cell>
          <cell r="AQ19148" t="str">
            <v/>
          </cell>
          <cell r="AR19148" t="str">
            <v>4561500</v>
          </cell>
          <cell r="AS19148" t="str">
            <v>005403</v>
          </cell>
          <cell r="AT19148" t="str">
            <v>301991</v>
          </cell>
          <cell r="AU19148">
            <v>-2.2200000000000002</v>
          </cell>
          <cell r="AV19148">
            <v>-2.2200000000000002</v>
          </cell>
          <cell r="AW19148">
            <v>-2.2200000000000002</v>
          </cell>
          <cell r="AX19148">
            <v>0</v>
          </cell>
          <cell r="AY19148">
            <v>38419</v>
          </cell>
          <cell r="AZ19148">
            <v>38419</v>
          </cell>
          <cell r="BA19148">
            <v>38419</v>
          </cell>
          <cell r="BB19148">
            <v>38419</v>
          </cell>
        </row>
        <row r="19149">
          <cell r="AA19149" t="str">
            <v>00</v>
          </cell>
          <cell r="AB19149" t="str">
            <v/>
          </cell>
          <cell r="AC19149" t="str">
            <v>02:12:22</v>
          </cell>
          <cell r="AD19149" t="str">
            <v>FI-BATCH</v>
          </cell>
          <cell r="AE19149" t="str">
            <v>Price Structure 08SLCU121A</v>
          </cell>
          <cell r="AF19149" t="str">
            <v/>
          </cell>
          <cell r="AG19149" t="str">
            <v/>
          </cell>
          <cell r="AH19149" t="str">
            <v>109610059</v>
          </cell>
          <cell r="AI19149" t="str">
            <v>2005</v>
          </cell>
          <cell r="AJ19149" t="str">
            <v/>
          </cell>
          <cell r="AK19149" t="str">
            <v/>
          </cell>
          <cell r="AL19149" t="str">
            <v/>
          </cell>
          <cell r="AM19149" t="str">
            <v/>
          </cell>
          <cell r="AN19149" t="str">
            <v/>
          </cell>
          <cell r="AO19149" t="str">
            <v/>
          </cell>
          <cell r="AP19149" t="str">
            <v/>
          </cell>
          <cell r="AQ19149" t="str">
            <v/>
          </cell>
          <cell r="AR19149" t="str">
            <v>4561500</v>
          </cell>
          <cell r="AS19149" t="str">
            <v>005403</v>
          </cell>
          <cell r="AT19149" t="str">
            <v>301991</v>
          </cell>
          <cell r="AU19149">
            <v>-2.39</v>
          </cell>
          <cell r="AV19149">
            <v>-2.39</v>
          </cell>
          <cell r="AW19149">
            <v>-2.39</v>
          </cell>
          <cell r="AX19149">
            <v>0</v>
          </cell>
          <cell r="AY19149">
            <v>38419</v>
          </cell>
          <cell r="AZ19149">
            <v>38419</v>
          </cell>
          <cell r="BA19149">
            <v>38419</v>
          </cell>
          <cell r="BB19149">
            <v>38419</v>
          </cell>
        </row>
        <row r="19150">
          <cell r="AA19150" t="str">
            <v>00</v>
          </cell>
          <cell r="AB19150" t="str">
            <v/>
          </cell>
          <cell r="AC19150" t="str">
            <v>02:12:30</v>
          </cell>
          <cell r="AD19150" t="str">
            <v>FI-BATCH</v>
          </cell>
          <cell r="AE19150" t="str">
            <v>Price Structure 08GNSV023F</v>
          </cell>
          <cell r="AF19150" t="str">
            <v/>
          </cell>
          <cell r="AG19150" t="str">
            <v/>
          </cell>
          <cell r="AH19150" t="str">
            <v>109610060</v>
          </cell>
          <cell r="AI19150" t="str">
            <v>2005</v>
          </cell>
          <cell r="AJ19150" t="str">
            <v/>
          </cell>
          <cell r="AK19150" t="str">
            <v/>
          </cell>
          <cell r="AL19150" t="str">
            <v/>
          </cell>
          <cell r="AM19150" t="str">
            <v/>
          </cell>
          <cell r="AN19150" t="str">
            <v/>
          </cell>
          <cell r="AO19150" t="str">
            <v/>
          </cell>
          <cell r="AP19150" t="str">
            <v/>
          </cell>
          <cell r="AQ19150" t="str">
            <v/>
          </cell>
          <cell r="AR19150" t="str">
            <v>4561500</v>
          </cell>
          <cell r="AS19150" t="str">
            <v>005001</v>
          </cell>
          <cell r="AT19150" t="str">
            <v>301991</v>
          </cell>
          <cell r="AU19150">
            <v>-7.0000000000000007E-2</v>
          </cell>
          <cell r="AV19150">
            <v>-7.0000000000000007E-2</v>
          </cell>
          <cell r="AW19150">
            <v>-7.0000000000000007E-2</v>
          </cell>
          <cell r="AX19150">
            <v>0</v>
          </cell>
          <cell r="AY19150">
            <v>38419</v>
          </cell>
          <cell r="AZ19150">
            <v>38419</v>
          </cell>
          <cell r="BA19150">
            <v>38419</v>
          </cell>
          <cell r="BB19150">
            <v>38419</v>
          </cell>
        </row>
        <row r="19151">
          <cell r="AA19151" t="str">
            <v>00</v>
          </cell>
          <cell r="AB19151" t="str">
            <v/>
          </cell>
          <cell r="AC19151" t="str">
            <v>02:12:30</v>
          </cell>
          <cell r="AD19151" t="str">
            <v>FI-BATCH</v>
          </cell>
          <cell r="AE19151" t="str">
            <v>Price Structure 08GNSV06MN</v>
          </cell>
          <cell r="AF19151" t="str">
            <v/>
          </cell>
          <cell r="AG19151" t="str">
            <v/>
          </cell>
          <cell r="AH19151" t="str">
            <v>109610060</v>
          </cell>
          <cell r="AI19151" t="str">
            <v>2005</v>
          </cell>
          <cell r="AJ19151" t="str">
            <v/>
          </cell>
          <cell r="AK19151" t="str">
            <v/>
          </cell>
          <cell r="AL19151" t="str">
            <v/>
          </cell>
          <cell r="AM19151" t="str">
            <v/>
          </cell>
          <cell r="AN19151" t="str">
            <v/>
          </cell>
          <cell r="AO19151" t="str">
            <v/>
          </cell>
          <cell r="AP19151" t="str">
            <v/>
          </cell>
          <cell r="AQ19151" t="str">
            <v/>
          </cell>
          <cell r="AR19151" t="str">
            <v>4561500</v>
          </cell>
          <cell r="AS19151" t="str">
            <v>005001</v>
          </cell>
          <cell r="AT19151" t="str">
            <v>301991</v>
          </cell>
          <cell r="AU19151">
            <v>-22.8</v>
          </cell>
          <cell r="AV19151">
            <v>-22.8</v>
          </cell>
          <cell r="AW19151">
            <v>-22.8</v>
          </cell>
          <cell r="AX19151">
            <v>0</v>
          </cell>
          <cell r="AY19151">
            <v>38419</v>
          </cell>
          <cell r="AZ19151">
            <v>38419</v>
          </cell>
          <cell r="BA19151">
            <v>38419</v>
          </cell>
          <cell r="BB19151">
            <v>38419</v>
          </cell>
        </row>
        <row r="19152">
          <cell r="AA19152" t="str">
            <v>00</v>
          </cell>
          <cell r="AB19152" t="str">
            <v/>
          </cell>
          <cell r="AC19152" t="str">
            <v>02:12:30</v>
          </cell>
          <cell r="AD19152" t="str">
            <v>FI-BATCH</v>
          </cell>
          <cell r="AE19152" t="str">
            <v>Price Structure 08OALT007N</v>
          </cell>
          <cell r="AF19152" t="str">
            <v/>
          </cell>
          <cell r="AG19152" t="str">
            <v/>
          </cell>
          <cell r="AH19152" t="str">
            <v>109610060</v>
          </cell>
          <cell r="AI19152" t="str">
            <v>2005</v>
          </cell>
          <cell r="AJ19152" t="str">
            <v/>
          </cell>
          <cell r="AK19152" t="str">
            <v/>
          </cell>
          <cell r="AL19152" t="str">
            <v/>
          </cell>
          <cell r="AM19152" t="str">
            <v/>
          </cell>
          <cell r="AN19152" t="str">
            <v/>
          </cell>
          <cell r="AO19152" t="str">
            <v/>
          </cell>
          <cell r="AP19152" t="str">
            <v/>
          </cell>
          <cell r="AQ19152" t="str">
            <v/>
          </cell>
          <cell r="AR19152" t="str">
            <v>4561500</v>
          </cell>
          <cell r="AS19152" t="str">
            <v>005001</v>
          </cell>
          <cell r="AT19152" t="str">
            <v>301991</v>
          </cell>
          <cell r="AU19152">
            <v>-47.09</v>
          </cell>
          <cell r="AV19152">
            <v>-47.09</v>
          </cell>
          <cell r="AW19152">
            <v>-47.09</v>
          </cell>
          <cell r="AX19152">
            <v>0</v>
          </cell>
          <cell r="AY19152">
            <v>38419</v>
          </cell>
          <cell r="AZ19152">
            <v>38419</v>
          </cell>
          <cell r="BA19152">
            <v>38419</v>
          </cell>
          <cell r="BB19152">
            <v>38419</v>
          </cell>
        </row>
        <row r="19153">
          <cell r="AA19153" t="str">
            <v>00</v>
          </cell>
          <cell r="AB19153" t="str">
            <v/>
          </cell>
          <cell r="AC19153" t="str">
            <v>02:12:30</v>
          </cell>
          <cell r="AD19153" t="str">
            <v>FI-BATCH</v>
          </cell>
          <cell r="AE19153" t="str">
            <v>Price Structure 08OALT007R</v>
          </cell>
          <cell r="AF19153" t="str">
            <v/>
          </cell>
          <cell r="AG19153" t="str">
            <v/>
          </cell>
          <cell r="AH19153" t="str">
            <v>109610060</v>
          </cell>
          <cell r="AI19153" t="str">
            <v>2005</v>
          </cell>
          <cell r="AJ19153" t="str">
            <v/>
          </cell>
          <cell r="AK19153" t="str">
            <v/>
          </cell>
          <cell r="AL19153" t="str">
            <v/>
          </cell>
          <cell r="AM19153" t="str">
            <v/>
          </cell>
          <cell r="AN19153" t="str">
            <v/>
          </cell>
          <cell r="AO19153" t="str">
            <v/>
          </cell>
          <cell r="AP19153" t="str">
            <v/>
          </cell>
          <cell r="AQ19153" t="str">
            <v/>
          </cell>
          <cell r="AR19153" t="str">
            <v>4561500</v>
          </cell>
          <cell r="AS19153" t="str">
            <v>005001</v>
          </cell>
          <cell r="AT19153" t="str">
            <v>301991</v>
          </cell>
          <cell r="AU19153">
            <v>-2.02</v>
          </cell>
          <cell r="AV19153">
            <v>-2.02</v>
          </cell>
          <cell r="AW19153">
            <v>-2.02</v>
          </cell>
          <cell r="AX19153">
            <v>0</v>
          </cell>
          <cell r="AY19153">
            <v>38419</v>
          </cell>
          <cell r="AZ19153">
            <v>38419</v>
          </cell>
          <cell r="BA19153">
            <v>38419</v>
          </cell>
          <cell r="BB19153">
            <v>38419</v>
          </cell>
        </row>
        <row r="19154">
          <cell r="AA19154" t="str">
            <v>00</v>
          </cell>
          <cell r="AB19154" t="str">
            <v/>
          </cell>
          <cell r="AC19154" t="str">
            <v>02:12:30</v>
          </cell>
          <cell r="AD19154" t="str">
            <v>FI-BATCH</v>
          </cell>
          <cell r="AE19154" t="str">
            <v>Price Structure 08RESD0001</v>
          </cell>
          <cell r="AF19154" t="str">
            <v/>
          </cell>
          <cell r="AG19154" t="str">
            <v/>
          </cell>
          <cell r="AH19154" t="str">
            <v>109610060</v>
          </cell>
          <cell r="AI19154" t="str">
            <v>2005</v>
          </cell>
          <cell r="AJ19154" t="str">
            <v/>
          </cell>
          <cell r="AK19154" t="str">
            <v/>
          </cell>
          <cell r="AL19154" t="str">
            <v/>
          </cell>
          <cell r="AM19154" t="str">
            <v/>
          </cell>
          <cell r="AN19154" t="str">
            <v/>
          </cell>
          <cell r="AO19154" t="str">
            <v/>
          </cell>
          <cell r="AP19154" t="str">
            <v/>
          </cell>
          <cell r="AQ19154" t="str">
            <v/>
          </cell>
          <cell r="AR19154" t="str">
            <v>4561500</v>
          </cell>
          <cell r="AS19154" t="str">
            <v>005001</v>
          </cell>
          <cell r="AT19154" t="str">
            <v>301991</v>
          </cell>
          <cell r="AU19154">
            <v>-2876.14</v>
          </cell>
          <cell r="AV19154">
            <v>-2876.14</v>
          </cell>
          <cell r="AW19154">
            <v>-2876.14</v>
          </cell>
          <cell r="AX19154">
            <v>0</v>
          </cell>
          <cell r="AY19154">
            <v>38419</v>
          </cell>
          <cell r="AZ19154">
            <v>38419</v>
          </cell>
          <cell r="BA19154">
            <v>38419</v>
          </cell>
          <cell r="BB19154">
            <v>38419</v>
          </cell>
        </row>
        <row r="19155">
          <cell r="AA19155" t="str">
            <v>00</v>
          </cell>
          <cell r="AB19155" t="str">
            <v/>
          </cell>
          <cell r="AC19155" t="str">
            <v>02:12:30</v>
          </cell>
          <cell r="AD19155" t="str">
            <v>FI-BATCH</v>
          </cell>
          <cell r="AE19155" t="str">
            <v>Price Structure 08RESD0003</v>
          </cell>
          <cell r="AF19155" t="str">
            <v/>
          </cell>
          <cell r="AG19155" t="str">
            <v/>
          </cell>
          <cell r="AH19155" t="str">
            <v>109610060</v>
          </cell>
          <cell r="AI19155" t="str">
            <v>2005</v>
          </cell>
          <cell r="AJ19155" t="str">
            <v/>
          </cell>
          <cell r="AK19155" t="str">
            <v/>
          </cell>
          <cell r="AL19155" t="str">
            <v/>
          </cell>
          <cell r="AM19155" t="str">
            <v/>
          </cell>
          <cell r="AN19155" t="str">
            <v/>
          </cell>
          <cell r="AO19155" t="str">
            <v/>
          </cell>
          <cell r="AP19155" t="str">
            <v/>
          </cell>
          <cell r="AQ19155" t="str">
            <v/>
          </cell>
          <cell r="AR19155" t="str">
            <v>4561500</v>
          </cell>
          <cell r="AS19155" t="str">
            <v>005001</v>
          </cell>
          <cell r="AT19155" t="str">
            <v>301991</v>
          </cell>
          <cell r="AU19155">
            <v>-34.1</v>
          </cell>
          <cell r="AV19155">
            <v>-34.1</v>
          </cell>
          <cell r="AW19155">
            <v>-34.1</v>
          </cell>
          <cell r="AX19155">
            <v>0</v>
          </cell>
          <cell r="AY19155">
            <v>38419</v>
          </cell>
          <cell r="AZ19155">
            <v>38419</v>
          </cell>
          <cell r="BA19155">
            <v>38419</v>
          </cell>
          <cell r="BB19155">
            <v>38419</v>
          </cell>
        </row>
        <row r="19156">
          <cell r="AA19156" t="str">
            <v>00</v>
          </cell>
          <cell r="AB19156" t="str">
            <v/>
          </cell>
          <cell r="AC19156" t="str">
            <v>02:12:30</v>
          </cell>
          <cell r="AD19156" t="str">
            <v>FI-BATCH</v>
          </cell>
          <cell r="AE19156" t="str">
            <v>Price Structure 08SLCO0011</v>
          </cell>
          <cell r="AF19156" t="str">
            <v/>
          </cell>
          <cell r="AG19156" t="str">
            <v/>
          </cell>
          <cell r="AH19156" t="str">
            <v>109610060</v>
          </cell>
          <cell r="AI19156" t="str">
            <v>2005</v>
          </cell>
          <cell r="AJ19156" t="str">
            <v/>
          </cell>
          <cell r="AK19156" t="str">
            <v/>
          </cell>
          <cell r="AL19156" t="str">
            <v/>
          </cell>
          <cell r="AM19156" t="str">
            <v/>
          </cell>
          <cell r="AN19156" t="str">
            <v/>
          </cell>
          <cell r="AO19156" t="str">
            <v/>
          </cell>
          <cell r="AP19156" t="str">
            <v/>
          </cell>
          <cell r="AQ19156" t="str">
            <v/>
          </cell>
          <cell r="AR19156" t="str">
            <v>4561500</v>
          </cell>
          <cell r="AS19156" t="str">
            <v>005001</v>
          </cell>
          <cell r="AT19156" t="str">
            <v>301991</v>
          </cell>
          <cell r="AU19156">
            <v>-95.14</v>
          </cell>
          <cell r="AV19156">
            <v>-95.14</v>
          </cell>
          <cell r="AW19156">
            <v>-95.14</v>
          </cell>
          <cell r="AX19156">
            <v>0</v>
          </cell>
          <cell r="AY19156">
            <v>38419</v>
          </cell>
          <cell r="AZ19156">
            <v>38419</v>
          </cell>
          <cell r="BA19156">
            <v>38419</v>
          </cell>
          <cell r="BB19156">
            <v>38419</v>
          </cell>
        </row>
        <row r="19157">
          <cell r="AA19157" t="str">
            <v>00</v>
          </cell>
          <cell r="AB19157" t="str">
            <v/>
          </cell>
          <cell r="AC19157" t="str">
            <v>02:12:30</v>
          </cell>
          <cell r="AD19157" t="str">
            <v>FI-BATCH</v>
          </cell>
          <cell r="AE19157" t="str">
            <v>Price Structure 08SLCU121A</v>
          </cell>
          <cell r="AF19157" t="str">
            <v/>
          </cell>
          <cell r="AG19157" t="str">
            <v/>
          </cell>
          <cell r="AH19157" t="str">
            <v>109610060</v>
          </cell>
          <cell r="AI19157" t="str">
            <v>2005</v>
          </cell>
          <cell r="AJ19157" t="str">
            <v/>
          </cell>
          <cell r="AK19157" t="str">
            <v/>
          </cell>
          <cell r="AL19157" t="str">
            <v/>
          </cell>
          <cell r="AM19157" t="str">
            <v/>
          </cell>
          <cell r="AN19157" t="str">
            <v/>
          </cell>
          <cell r="AO19157" t="str">
            <v/>
          </cell>
          <cell r="AP19157" t="str">
            <v/>
          </cell>
          <cell r="AQ19157" t="str">
            <v/>
          </cell>
          <cell r="AR19157" t="str">
            <v>4561500</v>
          </cell>
          <cell r="AS19157" t="str">
            <v>005001</v>
          </cell>
          <cell r="AT19157" t="str">
            <v>301991</v>
          </cell>
          <cell r="AU19157">
            <v>-0.43</v>
          </cell>
          <cell r="AV19157">
            <v>-0.43</v>
          </cell>
          <cell r="AW19157">
            <v>-0.43</v>
          </cell>
          <cell r="AX19157">
            <v>0</v>
          </cell>
          <cell r="AY19157">
            <v>38419</v>
          </cell>
          <cell r="AZ19157">
            <v>38419</v>
          </cell>
          <cell r="BA19157">
            <v>38419</v>
          </cell>
          <cell r="BB19157">
            <v>38419</v>
          </cell>
        </row>
        <row r="19158">
          <cell r="AA19158" t="str">
            <v>00</v>
          </cell>
          <cell r="AB19158" t="str">
            <v/>
          </cell>
          <cell r="AC19158" t="str">
            <v>02:12:30</v>
          </cell>
          <cell r="AD19158" t="str">
            <v>FI-BATCH</v>
          </cell>
          <cell r="AE19158" t="str">
            <v>Price Structure 08SLCU121B</v>
          </cell>
          <cell r="AF19158" t="str">
            <v/>
          </cell>
          <cell r="AG19158" t="str">
            <v/>
          </cell>
          <cell r="AH19158" t="str">
            <v>109610060</v>
          </cell>
          <cell r="AI19158" t="str">
            <v>2005</v>
          </cell>
          <cell r="AJ19158" t="str">
            <v/>
          </cell>
          <cell r="AK19158" t="str">
            <v/>
          </cell>
          <cell r="AL19158" t="str">
            <v/>
          </cell>
          <cell r="AM19158" t="str">
            <v/>
          </cell>
          <cell r="AN19158" t="str">
            <v/>
          </cell>
          <cell r="AO19158" t="str">
            <v/>
          </cell>
          <cell r="AP19158" t="str">
            <v/>
          </cell>
          <cell r="AQ19158" t="str">
            <v/>
          </cell>
          <cell r="AR19158" t="str">
            <v>4561500</v>
          </cell>
          <cell r="AS19158" t="str">
            <v>005001</v>
          </cell>
          <cell r="AT19158" t="str">
            <v>301991</v>
          </cell>
          <cell r="AU19158">
            <v>-2.6</v>
          </cell>
          <cell r="AV19158">
            <v>-2.6</v>
          </cell>
          <cell r="AW19158">
            <v>-2.6</v>
          </cell>
          <cell r="AX19158">
            <v>0</v>
          </cell>
          <cell r="AY19158">
            <v>38419</v>
          </cell>
          <cell r="AZ19158">
            <v>38419</v>
          </cell>
          <cell r="BA19158">
            <v>38419</v>
          </cell>
          <cell r="BB19158">
            <v>38419</v>
          </cell>
        </row>
        <row r="19159">
          <cell r="AA19159" t="str">
            <v>00</v>
          </cell>
          <cell r="AB19159" t="str">
            <v/>
          </cell>
          <cell r="AC19159" t="str">
            <v>02:12:30</v>
          </cell>
          <cell r="AD19159" t="str">
            <v>FI-BATCH</v>
          </cell>
          <cell r="AE19159" t="str">
            <v>Price Structure 08SLD13ES1</v>
          </cell>
          <cell r="AF19159" t="str">
            <v/>
          </cell>
          <cell r="AG19159" t="str">
            <v/>
          </cell>
          <cell r="AH19159" t="str">
            <v>109610060</v>
          </cell>
          <cell r="AI19159" t="str">
            <v>2005</v>
          </cell>
          <cell r="AJ19159" t="str">
            <v/>
          </cell>
          <cell r="AK19159" t="str">
            <v/>
          </cell>
          <cell r="AL19159" t="str">
            <v/>
          </cell>
          <cell r="AM19159" t="str">
            <v/>
          </cell>
          <cell r="AN19159" t="str">
            <v/>
          </cell>
          <cell r="AO19159" t="str">
            <v/>
          </cell>
          <cell r="AP19159" t="str">
            <v/>
          </cell>
          <cell r="AQ19159" t="str">
            <v/>
          </cell>
          <cell r="AR19159" t="str">
            <v>4561500</v>
          </cell>
          <cell r="AS19159" t="str">
            <v>005001</v>
          </cell>
          <cell r="AT19159" t="str">
            <v>301991</v>
          </cell>
          <cell r="AU19159">
            <v>-1.1200000000000001</v>
          </cell>
          <cell r="AV19159">
            <v>-1.1200000000000001</v>
          </cell>
          <cell r="AW19159">
            <v>-1.1200000000000001</v>
          </cell>
          <cell r="AX19159">
            <v>0</v>
          </cell>
          <cell r="AY19159">
            <v>38419</v>
          </cell>
          <cell r="AZ19159">
            <v>38419</v>
          </cell>
          <cell r="BA19159">
            <v>38419</v>
          </cell>
          <cell r="BB19159">
            <v>38419</v>
          </cell>
        </row>
        <row r="19160">
          <cell r="AA19160" t="str">
            <v>00</v>
          </cell>
          <cell r="AB19160" t="str">
            <v/>
          </cell>
          <cell r="AC19160" t="str">
            <v>02:12:30</v>
          </cell>
          <cell r="AD19160" t="str">
            <v>FI-BATCH</v>
          </cell>
          <cell r="AE19160" t="str">
            <v>Price Structure 08SLD13ES2</v>
          </cell>
          <cell r="AF19160" t="str">
            <v/>
          </cell>
          <cell r="AG19160" t="str">
            <v/>
          </cell>
          <cell r="AH19160" t="str">
            <v>109610060</v>
          </cell>
          <cell r="AI19160" t="str">
            <v>2005</v>
          </cell>
          <cell r="AJ19160" t="str">
            <v/>
          </cell>
          <cell r="AK19160" t="str">
            <v/>
          </cell>
          <cell r="AL19160" t="str">
            <v/>
          </cell>
          <cell r="AM19160" t="str">
            <v/>
          </cell>
          <cell r="AN19160" t="str">
            <v/>
          </cell>
          <cell r="AO19160" t="str">
            <v/>
          </cell>
          <cell r="AP19160" t="str">
            <v/>
          </cell>
          <cell r="AQ19160" t="str">
            <v/>
          </cell>
          <cell r="AR19160" t="str">
            <v>4561500</v>
          </cell>
          <cell r="AS19160" t="str">
            <v>005001</v>
          </cell>
          <cell r="AT19160" t="str">
            <v>301991</v>
          </cell>
          <cell r="AU19160">
            <v>-1.06</v>
          </cell>
          <cell r="AV19160">
            <v>-1.06</v>
          </cell>
          <cell r="AW19160">
            <v>-1.06</v>
          </cell>
          <cell r="AX19160">
            <v>0</v>
          </cell>
          <cell r="AY19160">
            <v>38419</v>
          </cell>
          <cell r="AZ19160">
            <v>38419</v>
          </cell>
          <cell r="BA19160">
            <v>38419</v>
          </cell>
          <cell r="BB19160">
            <v>38419</v>
          </cell>
        </row>
        <row r="19161">
          <cell r="AA19161" t="str">
            <v>00</v>
          </cell>
          <cell r="AB19161" t="str">
            <v/>
          </cell>
          <cell r="AC19161" t="str">
            <v>02:12:30</v>
          </cell>
          <cell r="AD19161" t="str">
            <v>FI-BATCH</v>
          </cell>
          <cell r="AE19161" t="str">
            <v>Price Structure 08OALT007N</v>
          </cell>
          <cell r="AF19161" t="str">
            <v/>
          </cell>
          <cell r="AG19161" t="str">
            <v/>
          </cell>
          <cell r="AH19161" t="str">
            <v>109610060</v>
          </cell>
          <cell r="AI19161" t="str">
            <v>2005</v>
          </cell>
          <cell r="AJ19161" t="str">
            <v/>
          </cell>
          <cell r="AK19161" t="str">
            <v/>
          </cell>
          <cell r="AL19161" t="str">
            <v/>
          </cell>
          <cell r="AM19161" t="str">
            <v/>
          </cell>
          <cell r="AN19161" t="str">
            <v/>
          </cell>
          <cell r="AO19161" t="str">
            <v/>
          </cell>
          <cell r="AP19161" t="str">
            <v/>
          </cell>
          <cell r="AQ19161" t="str">
            <v/>
          </cell>
          <cell r="AR19161" t="str">
            <v>4561500</v>
          </cell>
          <cell r="AS19161" t="str">
            <v>005005</v>
          </cell>
          <cell r="AT19161" t="str">
            <v>301991</v>
          </cell>
          <cell r="AU19161">
            <v>-0.37</v>
          </cell>
          <cell r="AV19161">
            <v>-0.37</v>
          </cell>
          <cell r="AW19161">
            <v>-0.37</v>
          </cell>
          <cell r="AX19161">
            <v>0</v>
          </cell>
          <cell r="AY19161">
            <v>38419</v>
          </cell>
          <cell r="AZ19161">
            <v>38419</v>
          </cell>
          <cell r="BA19161">
            <v>38419</v>
          </cell>
          <cell r="BB19161">
            <v>38419</v>
          </cell>
        </row>
        <row r="19162">
          <cell r="AA19162" t="str">
            <v>00</v>
          </cell>
          <cell r="AB19162" t="str">
            <v/>
          </cell>
          <cell r="AC19162" t="str">
            <v>02:12:30</v>
          </cell>
          <cell r="AD19162" t="str">
            <v>FI-BATCH</v>
          </cell>
          <cell r="AE19162" t="str">
            <v>Price Structure 08OALT007R</v>
          </cell>
          <cell r="AF19162" t="str">
            <v/>
          </cell>
          <cell r="AG19162" t="str">
            <v/>
          </cell>
          <cell r="AH19162" t="str">
            <v>109610060</v>
          </cell>
          <cell r="AI19162" t="str">
            <v>2005</v>
          </cell>
          <cell r="AJ19162" t="str">
            <v/>
          </cell>
          <cell r="AK19162" t="str">
            <v/>
          </cell>
          <cell r="AL19162" t="str">
            <v/>
          </cell>
          <cell r="AM19162" t="str">
            <v/>
          </cell>
          <cell r="AN19162" t="str">
            <v/>
          </cell>
          <cell r="AO19162" t="str">
            <v/>
          </cell>
          <cell r="AP19162" t="str">
            <v/>
          </cell>
          <cell r="AQ19162" t="str">
            <v/>
          </cell>
          <cell r="AR19162" t="str">
            <v>4561500</v>
          </cell>
          <cell r="AS19162" t="str">
            <v>005005</v>
          </cell>
          <cell r="AT19162" t="str">
            <v>301991</v>
          </cell>
          <cell r="AU19162">
            <v>-2.48</v>
          </cell>
          <cell r="AV19162">
            <v>-2.48</v>
          </cell>
          <cell r="AW19162">
            <v>-2.48</v>
          </cell>
          <cell r="AX19162">
            <v>0</v>
          </cell>
          <cell r="AY19162">
            <v>38419</v>
          </cell>
          <cell r="AZ19162">
            <v>38419</v>
          </cell>
          <cell r="BA19162">
            <v>38419</v>
          </cell>
          <cell r="BB19162">
            <v>38419</v>
          </cell>
        </row>
        <row r="19163">
          <cell r="AA19163" t="str">
            <v>00</v>
          </cell>
          <cell r="AB19163" t="str">
            <v/>
          </cell>
          <cell r="AC19163" t="str">
            <v>02:12:30</v>
          </cell>
          <cell r="AD19163" t="str">
            <v>FI-BATCH</v>
          </cell>
          <cell r="AE19163" t="str">
            <v>Price Structure 08RESD0001</v>
          </cell>
          <cell r="AF19163" t="str">
            <v/>
          </cell>
          <cell r="AG19163" t="str">
            <v/>
          </cell>
          <cell r="AH19163" t="str">
            <v>109610060</v>
          </cell>
          <cell r="AI19163" t="str">
            <v>2005</v>
          </cell>
          <cell r="AJ19163" t="str">
            <v/>
          </cell>
          <cell r="AK19163" t="str">
            <v/>
          </cell>
          <cell r="AL19163" t="str">
            <v/>
          </cell>
          <cell r="AM19163" t="str">
            <v/>
          </cell>
          <cell r="AN19163" t="str">
            <v/>
          </cell>
          <cell r="AO19163" t="str">
            <v/>
          </cell>
          <cell r="AP19163" t="str">
            <v/>
          </cell>
          <cell r="AQ19163" t="str">
            <v/>
          </cell>
          <cell r="AR19163" t="str">
            <v>4561500</v>
          </cell>
          <cell r="AS19163" t="str">
            <v>005005</v>
          </cell>
          <cell r="AT19163" t="str">
            <v>301991</v>
          </cell>
          <cell r="AU19163">
            <v>-718.89</v>
          </cell>
          <cell r="AV19163">
            <v>-718.89</v>
          </cell>
          <cell r="AW19163">
            <v>-718.89</v>
          </cell>
          <cell r="AX19163">
            <v>0</v>
          </cell>
          <cell r="AY19163">
            <v>38419</v>
          </cell>
          <cell r="AZ19163">
            <v>38419</v>
          </cell>
          <cell r="BA19163">
            <v>38419</v>
          </cell>
          <cell r="BB19163">
            <v>38419</v>
          </cell>
        </row>
        <row r="19164">
          <cell r="AA19164" t="str">
            <v>00</v>
          </cell>
          <cell r="AB19164" t="str">
            <v/>
          </cell>
          <cell r="AC19164" t="str">
            <v>02:12:30</v>
          </cell>
          <cell r="AD19164" t="str">
            <v>FI-BATCH</v>
          </cell>
          <cell r="AE19164" t="str">
            <v>Price Structure 08RESD0003</v>
          </cell>
          <cell r="AF19164" t="str">
            <v/>
          </cell>
          <cell r="AG19164" t="str">
            <v/>
          </cell>
          <cell r="AH19164" t="str">
            <v>109610060</v>
          </cell>
          <cell r="AI19164" t="str">
            <v>2005</v>
          </cell>
          <cell r="AJ19164" t="str">
            <v/>
          </cell>
          <cell r="AK19164" t="str">
            <v/>
          </cell>
          <cell r="AL19164" t="str">
            <v/>
          </cell>
          <cell r="AM19164" t="str">
            <v/>
          </cell>
          <cell r="AN19164" t="str">
            <v/>
          </cell>
          <cell r="AO19164" t="str">
            <v/>
          </cell>
          <cell r="AP19164" t="str">
            <v/>
          </cell>
          <cell r="AQ19164" t="str">
            <v/>
          </cell>
          <cell r="AR19164" t="str">
            <v>4561500</v>
          </cell>
          <cell r="AS19164" t="str">
            <v>005005</v>
          </cell>
          <cell r="AT19164" t="str">
            <v>301991</v>
          </cell>
          <cell r="AU19164">
            <v>4.5</v>
          </cell>
          <cell r="AV19164">
            <v>4.5</v>
          </cell>
          <cell r="AW19164">
            <v>4.5</v>
          </cell>
          <cell r="AX19164">
            <v>0</v>
          </cell>
          <cell r="AY19164">
            <v>38419</v>
          </cell>
          <cell r="AZ19164">
            <v>38419</v>
          </cell>
          <cell r="BA19164">
            <v>38419</v>
          </cell>
          <cell r="BB19164">
            <v>38419</v>
          </cell>
        </row>
        <row r="19165">
          <cell r="AA19165" t="str">
            <v>00</v>
          </cell>
          <cell r="AB19165" t="str">
            <v/>
          </cell>
          <cell r="AC19165" t="str">
            <v>02:12:30</v>
          </cell>
          <cell r="AD19165" t="str">
            <v>FI-BATCH</v>
          </cell>
          <cell r="AE19165" t="str">
            <v>Price Structure 08SLCO0011</v>
          </cell>
          <cell r="AF19165" t="str">
            <v/>
          </cell>
          <cell r="AG19165" t="str">
            <v/>
          </cell>
          <cell r="AH19165" t="str">
            <v>109610060</v>
          </cell>
          <cell r="AI19165" t="str">
            <v>2005</v>
          </cell>
          <cell r="AJ19165" t="str">
            <v/>
          </cell>
          <cell r="AK19165" t="str">
            <v/>
          </cell>
          <cell r="AL19165" t="str">
            <v/>
          </cell>
          <cell r="AM19165" t="str">
            <v/>
          </cell>
          <cell r="AN19165" t="str">
            <v/>
          </cell>
          <cell r="AO19165" t="str">
            <v/>
          </cell>
          <cell r="AP19165" t="str">
            <v/>
          </cell>
          <cell r="AQ19165" t="str">
            <v/>
          </cell>
          <cell r="AR19165" t="str">
            <v>4561500</v>
          </cell>
          <cell r="AS19165" t="str">
            <v>005005</v>
          </cell>
          <cell r="AT19165" t="str">
            <v>301991</v>
          </cell>
          <cell r="AU19165">
            <v>388.27</v>
          </cell>
          <cell r="AV19165">
            <v>388.27</v>
          </cell>
          <cell r="AW19165">
            <v>388.27</v>
          </cell>
          <cell r="AX19165">
            <v>0</v>
          </cell>
          <cell r="AY19165">
            <v>38419</v>
          </cell>
          <cell r="AZ19165">
            <v>38419</v>
          </cell>
          <cell r="BA19165">
            <v>38419</v>
          </cell>
          <cell r="BB19165">
            <v>38419</v>
          </cell>
        </row>
        <row r="19166">
          <cell r="AA19166" t="str">
            <v>00</v>
          </cell>
          <cell r="AB19166" t="str">
            <v/>
          </cell>
          <cell r="AC19166" t="str">
            <v>02:12:30</v>
          </cell>
          <cell r="AD19166" t="str">
            <v>FI-BATCH</v>
          </cell>
          <cell r="AE19166" t="str">
            <v>Price Structure 08SLCU121A</v>
          </cell>
          <cell r="AF19166" t="str">
            <v/>
          </cell>
          <cell r="AG19166" t="str">
            <v/>
          </cell>
          <cell r="AH19166" t="str">
            <v>109610060</v>
          </cell>
          <cell r="AI19166" t="str">
            <v>2005</v>
          </cell>
          <cell r="AJ19166" t="str">
            <v/>
          </cell>
          <cell r="AK19166" t="str">
            <v/>
          </cell>
          <cell r="AL19166" t="str">
            <v/>
          </cell>
          <cell r="AM19166" t="str">
            <v/>
          </cell>
          <cell r="AN19166" t="str">
            <v/>
          </cell>
          <cell r="AO19166" t="str">
            <v/>
          </cell>
          <cell r="AP19166" t="str">
            <v/>
          </cell>
          <cell r="AQ19166" t="str">
            <v/>
          </cell>
          <cell r="AR19166" t="str">
            <v>4561500</v>
          </cell>
          <cell r="AS19166" t="str">
            <v>005005</v>
          </cell>
          <cell r="AT19166" t="str">
            <v>301991</v>
          </cell>
          <cell r="AU19166">
            <v>-196.36</v>
          </cell>
          <cell r="AV19166">
            <v>-196.36</v>
          </cell>
          <cell r="AW19166">
            <v>-196.36</v>
          </cell>
          <cell r="AX19166">
            <v>0</v>
          </cell>
          <cell r="AY19166">
            <v>38419</v>
          </cell>
          <cell r="AZ19166">
            <v>38419</v>
          </cell>
          <cell r="BA19166">
            <v>38419</v>
          </cell>
          <cell r="BB19166">
            <v>38419</v>
          </cell>
        </row>
        <row r="19167">
          <cell r="AA19167" t="str">
            <v>00</v>
          </cell>
          <cell r="AB19167" t="str">
            <v/>
          </cell>
          <cell r="AC19167" t="str">
            <v>02:12:30</v>
          </cell>
          <cell r="AD19167" t="str">
            <v>FI-BATCH</v>
          </cell>
          <cell r="AE19167" t="str">
            <v>Price Structure 08GNSV06MN</v>
          </cell>
          <cell r="AF19167" t="str">
            <v/>
          </cell>
          <cell r="AG19167" t="str">
            <v/>
          </cell>
          <cell r="AH19167" t="str">
            <v>109610060</v>
          </cell>
          <cell r="AI19167" t="str">
            <v>2005</v>
          </cell>
          <cell r="AJ19167" t="str">
            <v/>
          </cell>
          <cell r="AK19167" t="str">
            <v/>
          </cell>
          <cell r="AL19167" t="str">
            <v/>
          </cell>
          <cell r="AM19167" t="str">
            <v/>
          </cell>
          <cell r="AN19167" t="str">
            <v/>
          </cell>
          <cell r="AO19167" t="str">
            <v/>
          </cell>
          <cell r="AP19167" t="str">
            <v/>
          </cell>
          <cell r="AQ19167" t="str">
            <v/>
          </cell>
          <cell r="AR19167" t="str">
            <v>4561500</v>
          </cell>
          <cell r="AS19167" t="str">
            <v>005005</v>
          </cell>
          <cell r="AT19167" t="str">
            <v>301991</v>
          </cell>
          <cell r="AU19167">
            <v>-20.27</v>
          </cell>
          <cell r="AV19167">
            <v>-20.27</v>
          </cell>
          <cell r="AW19167">
            <v>-20.27</v>
          </cell>
          <cell r="AX19167">
            <v>0</v>
          </cell>
          <cell r="AY19167">
            <v>38419</v>
          </cell>
          <cell r="AZ19167">
            <v>38419</v>
          </cell>
          <cell r="BA19167">
            <v>38419</v>
          </cell>
          <cell r="BB19167">
            <v>38419</v>
          </cell>
        </row>
        <row r="19168">
          <cell r="AA19168" t="str">
            <v>00</v>
          </cell>
          <cell r="AB19168" t="str">
            <v/>
          </cell>
          <cell r="AC19168" t="str">
            <v>02:12:30</v>
          </cell>
          <cell r="AD19168" t="str">
            <v>FI-BATCH</v>
          </cell>
          <cell r="AE19168" t="str">
            <v>Price Structure 08GNSV0006</v>
          </cell>
          <cell r="AF19168" t="str">
            <v/>
          </cell>
          <cell r="AG19168" t="str">
            <v/>
          </cell>
          <cell r="AH19168" t="str">
            <v>109610060</v>
          </cell>
          <cell r="AI19168" t="str">
            <v>2005</v>
          </cell>
          <cell r="AJ19168" t="str">
            <v/>
          </cell>
          <cell r="AK19168" t="str">
            <v/>
          </cell>
          <cell r="AL19168" t="str">
            <v/>
          </cell>
          <cell r="AM19168" t="str">
            <v/>
          </cell>
          <cell r="AN19168" t="str">
            <v/>
          </cell>
          <cell r="AO19168" t="str">
            <v/>
          </cell>
          <cell r="AP19168" t="str">
            <v/>
          </cell>
          <cell r="AQ19168" t="str">
            <v/>
          </cell>
          <cell r="AR19168" t="str">
            <v>4561500</v>
          </cell>
          <cell r="AS19168" t="str">
            <v>005005</v>
          </cell>
          <cell r="AT19168" t="str">
            <v>301991</v>
          </cell>
          <cell r="AU19168">
            <v>-230.18</v>
          </cell>
          <cell r="AV19168">
            <v>-230.18</v>
          </cell>
          <cell r="AW19168">
            <v>-230.18</v>
          </cell>
          <cell r="AX19168">
            <v>0</v>
          </cell>
          <cell r="AY19168">
            <v>38419</v>
          </cell>
          <cell r="AZ19168">
            <v>38419</v>
          </cell>
          <cell r="BA19168">
            <v>38419</v>
          </cell>
          <cell r="BB19168">
            <v>38419</v>
          </cell>
        </row>
        <row r="19169">
          <cell r="AA19169" t="str">
            <v>00</v>
          </cell>
          <cell r="AB19169" t="str">
            <v/>
          </cell>
          <cell r="AC19169" t="str">
            <v>02:12:30</v>
          </cell>
          <cell r="AD19169" t="str">
            <v>FI-BATCH</v>
          </cell>
          <cell r="AE19169" t="str">
            <v>Price Structure 08GNSV0023</v>
          </cell>
          <cell r="AF19169" t="str">
            <v/>
          </cell>
          <cell r="AG19169" t="str">
            <v/>
          </cell>
          <cell r="AH19169" t="str">
            <v>109610060</v>
          </cell>
          <cell r="AI19169" t="str">
            <v>2005</v>
          </cell>
          <cell r="AJ19169" t="str">
            <v/>
          </cell>
          <cell r="AK19169" t="str">
            <v/>
          </cell>
          <cell r="AL19169" t="str">
            <v/>
          </cell>
          <cell r="AM19169" t="str">
            <v/>
          </cell>
          <cell r="AN19169" t="str">
            <v/>
          </cell>
          <cell r="AO19169" t="str">
            <v/>
          </cell>
          <cell r="AP19169" t="str">
            <v/>
          </cell>
          <cell r="AQ19169" t="str">
            <v/>
          </cell>
          <cell r="AR19169" t="str">
            <v>4561500</v>
          </cell>
          <cell r="AS19169" t="str">
            <v>005005</v>
          </cell>
          <cell r="AT19169" t="str">
            <v>301991</v>
          </cell>
          <cell r="AU19169">
            <v>-181.44</v>
          </cell>
          <cell r="AV19169">
            <v>-181.44</v>
          </cell>
          <cell r="AW19169">
            <v>-181.44</v>
          </cell>
          <cell r="AX19169">
            <v>0</v>
          </cell>
          <cell r="AY19169">
            <v>38419</v>
          </cell>
          <cell r="AZ19169">
            <v>38419</v>
          </cell>
          <cell r="BA19169">
            <v>38419</v>
          </cell>
          <cell r="BB19169">
            <v>38419</v>
          </cell>
        </row>
        <row r="19170">
          <cell r="AA19170" t="str">
            <v>00</v>
          </cell>
          <cell r="AB19170" t="str">
            <v/>
          </cell>
          <cell r="AC19170" t="str">
            <v>02:12:30</v>
          </cell>
          <cell r="AD19170" t="str">
            <v>FI-BATCH</v>
          </cell>
          <cell r="AE19170" t="str">
            <v>Price Structure 08GNSV006A</v>
          </cell>
          <cell r="AF19170" t="str">
            <v/>
          </cell>
          <cell r="AG19170" t="str">
            <v/>
          </cell>
          <cell r="AH19170" t="str">
            <v>109610060</v>
          </cell>
          <cell r="AI19170" t="str">
            <v>2005</v>
          </cell>
          <cell r="AJ19170" t="str">
            <v/>
          </cell>
          <cell r="AK19170" t="str">
            <v/>
          </cell>
          <cell r="AL19170" t="str">
            <v/>
          </cell>
          <cell r="AM19170" t="str">
            <v/>
          </cell>
          <cell r="AN19170" t="str">
            <v/>
          </cell>
          <cell r="AO19170" t="str">
            <v/>
          </cell>
          <cell r="AP19170" t="str">
            <v/>
          </cell>
          <cell r="AQ19170" t="str">
            <v/>
          </cell>
          <cell r="AR19170" t="str">
            <v>4561500</v>
          </cell>
          <cell r="AS19170" t="str">
            <v>005005</v>
          </cell>
          <cell r="AT19170" t="str">
            <v>301991</v>
          </cell>
          <cell r="AU19170">
            <v>-63.07</v>
          </cell>
          <cell r="AV19170">
            <v>-63.07</v>
          </cell>
          <cell r="AW19170">
            <v>-63.07</v>
          </cell>
          <cell r="AX19170">
            <v>0</v>
          </cell>
          <cell r="AY19170">
            <v>38419</v>
          </cell>
          <cell r="AZ19170">
            <v>38419</v>
          </cell>
          <cell r="BA19170">
            <v>38419</v>
          </cell>
          <cell r="BB19170">
            <v>38419</v>
          </cell>
        </row>
        <row r="19171">
          <cell r="AA19171" t="str">
            <v>00</v>
          </cell>
          <cell r="AB19171" t="str">
            <v/>
          </cell>
          <cell r="AC19171" t="str">
            <v>02:12:30</v>
          </cell>
          <cell r="AD19171" t="str">
            <v>FI-BATCH</v>
          </cell>
          <cell r="AE19171" t="str">
            <v>Price Structure 08GNSV009M</v>
          </cell>
          <cell r="AF19171" t="str">
            <v/>
          </cell>
          <cell r="AG19171" t="str">
            <v/>
          </cell>
          <cell r="AH19171" t="str">
            <v>109610060</v>
          </cell>
          <cell r="AI19171" t="str">
            <v>2005</v>
          </cell>
          <cell r="AJ19171" t="str">
            <v/>
          </cell>
          <cell r="AK19171" t="str">
            <v/>
          </cell>
          <cell r="AL19171" t="str">
            <v/>
          </cell>
          <cell r="AM19171" t="str">
            <v/>
          </cell>
          <cell r="AN19171" t="str">
            <v/>
          </cell>
          <cell r="AO19171" t="str">
            <v/>
          </cell>
          <cell r="AP19171" t="str">
            <v/>
          </cell>
          <cell r="AQ19171" t="str">
            <v/>
          </cell>
          <cell r="AR19171" t="str">
            <v>4561500</v>
          </cell>
          <cell r="AS19171" t="str">
            <v>005005</v>
          </cell>
          <cell r="AT19171" t="str">
            <v>301991</v>
          </cell>
          <cell r="AU19171">
            <v>-8433.57</v>
          </cell>
          <cell r="AV19171">
            <v>-8433.57</v>
          </cell>
          <cell r="AW19171">
            <v>-8433.57</v>
          </cell>
          <cell r="AX19171">
            <v>0</v>
          </cell>
          <cell r="AY19171">
            <v>38419</v>
          </cell>
          <cell r="AZ19171">
            <v>38419</v>
          </cell>
          <cell r="BA19171">
            <v>38419</v>
          </cell>
          <cell r="BB19171">
            <v>38419</v>
          </cell>
        </row>
        <row r="19172">
          <cell r="AA19172" t="str">
            <v>00</v>
          </cell>
          <cell r="AB19172" t="str">
            <v/>
          </cell>
          <cell r="AC19172" t="str">
            <v>02:12:30</v>
          </cell>
          <cell r="AD19172" t="str">
            <v>FI-BATCH</v>
          </cell>
          <cell r="AE19172" t="str">
            <v>Price Structure 08GNSV006A</v>
          </cell>
          <cell r="AF19172" t="str">
            <v/>
          </cell>
          <cell r="AG19172" t="str">
            <v/>
          </cell>
          <cell r="AH19172" t="str">
            <v>109610060</v>
          </cell>
          <cell r="AI19172" t="str">
            <v>2005</v>
          </cell>
          <cell r="AJ19172" t="str">
            <v/>
          </cell>
          <cell r="AK19172" t="str">
            <v/>
          </cell>
          <cell r="AL19172" t="str">
            <v/>
          </cell>
          <cell r="AM19172" t="str">
            <v/>
          </cell>
          <cell r="AN19172" t="str">
            <v/>
          </cell>
          <cell r="AO19172" t="str">
            <v/>
          </cell>
          <cell r="AP19172" t="str">
            <v/>
          </cell>
          <cell r="AQ19172" t="str">
            <v/>
          </cell>
          <cell r="AR19172" t="str">
            <v>4561500</v>
          </cell>
          <cell r="AS19172" t="str">
            <v>005001</v>
          </cell>
          <cell r="AT19172" t="str">
            <v>301991</v>
          </cell>
          <cell r="AU19172">
            <v>-812.94</v>
          </cell>
          <cell r="AV19172">
            <v>-812.94</v>
          </cell>
          <cell r="AW19172">
            <v>-812.94</v>
          </cell>
          <cell r="AX19172">
            <v>0</v>
          </cell>
          <cell r="AY19172">
            <v>38419</v>
          </cell>
          <cell r="AZ19172">
            <v>38419</v>
          </cell>
          <cell r="BA19172">
            <v>38419</v>
          </cell>
          <cell r="BB19172">
            <v>38419</v>
          </cell>
        </row>
        <row r="19173">
          <cell r="AA19173" t="str">
            <v>00</v>
          </cell>
          <cell r="AB19173" t="str">
            <v/>
          </cell>
          <cell r="AC19173" t="str">
            <v>02:12:30</v>
          </cell>
          <cell r="AD19173" t="str">
            <v>FI-BATCH</v>
          </cell>
          <cell r="AE19173" t="str">
            <v>Price Structure 08GNSV0023</v>
          </cell>
          <cell r="AF19173" t="str">
            <v/>
          </cell>
          <cell r="AG19173" t="str">
            <v/>
          </cell>
          <cell r="AH19173" t="str">
            <v>109610060</v>
          </cell>
          <cell r="AI19173" t="str">
            <v>2005</v>
          </cell>
          <cell r="AJ19173" t="str">
            <v/>
          </cell>
          <cell r="AK19173" t="str">
            <v/>
          </cell>
          <cell r="AL19173" t="str">
            <v/>
          </cell>
          <cell r="AM19173" t="str">
            <v/>
          </cell>
          <cell r="AN19173" t="str">
            <v/>
          </cell>
          <cell r="AO19173" t="str">
            <v/>
          </cell>
          <cell r="AP19173" t="str">
            <v/>
          </cell>
          <cell r="AQ19173" t="str">
            <v/>
          </cell>
          <cell r="AR19173" t="str">
            <v>4561500</v>
          </cell>
          <cell r="AS19173" t="str">
            <v>005001</v>
          </cell>
          <cell r="AT19173" t="str">
            <v>301991</v>
          </cell>
          <cell r="AU19173">
            <v>-495.75</v>
          </cell>
          <cell r="AV19173">
            <v>-495.75</v>
          </cell>
          <cell r="AW19173">
            <v>-495.75</v>
          </cell>
          <cell r="AX19173">
            <v>0</v>
          </cell>
          <cell r="AY19173">
            <v>38419</v>
          </cell>
          <cell r="AZ19173">
            <v>38419</v>
          </cell>
          <cell r="BA19173">
            <v>38419</v>
          </cell>
          <cell r="BB19173">
            <v>38419</v>
          </cell>
        </row>
        <row r="19174">
          <cell r="AA19174" t="str">
            <v>00</v>
          </cell>
          <cell r="AB19174" t="str">
            <v/>
          </cell>
          <cell r="AC19174" t="str">
            <v>02:12:30</v>
          </cell>
          <cell r="AD19174" t="str">
            <v>FI-BATCH</v>
          </cell>
          <cell r="AE19174" t="str">
            <v>Price Structure 08APSV0010</v>
          </cell>
          <cell r="AF19174" t="str">
            <v/>
          </cell>
          <cell r="AG19174" t="str">
            <v/>
          </cell>
          <cell r="AH19174" t="str">
            <v>109610060</v>
          </cell>
          <cell r="AI19174" t="str">
            <v>2005</v>
          </cell>
          <cell r="AJ19174" t="str">
            <v/>
          </cell>
          <cell r="AK19174" t="str">
            <v/>
          </cell>
          <cell r="AL19174" t="str">
            <v/>
          </cell>
          <cell r="AM19174" t="str">
            <v/>
          </cell>
          <cell r="AN19174" t="str">
            <v/>
          </cell>
          <cell r="AO19174" t="str">
            <v/>
          </cell>
          <cell r="AP19174" t="str">
            <v/>
          </cell>
          <cell r="AQ19174" t="str">
            <v/>
          </cell>
          <cell r="AR19174" t="str">
            <v>4561500</v>
          </cell>
          <cell r="AS19174" t="str">
            <v>005001</v>
          </cell>
          <cell r="AT19174" t="str">
            <v>301991</v>
          </cell>
          <cell r="AU19174">
            <v>-5.3</v>
          </cell>
          <cell r="AV19174">
            <v>-5.3</v>
          </cell>
          <cell r="AW19174">
            <v>-5.3</v>
          </cell>
          <cell r="AX19174">
            <v>0</v>
          </cell>
          <cell r="AY19174">
            <v>38419</v>
          </cell>
          <cell r="AZ19174">
            <v>38419</v>
          </cell>
          <cell r="BA19174">
            <v>38419</v>
          </cell>
          <cell r="BB19174">
            <v>38419</v>
          </cell>
        </row>
        <row r="19175">
          <cell r="AA19175" t="str">
            <v>00</v>
          </cell>
          <cell r="AB19175" t="str">
            <v/>
          </cell>
          <cell r="AC19175" t="str">
            <v>02:12:30</v>
          </cell>
          <cell r="AD19175" t="str">
            <v>FI-BATCH</v>
          </cell>
          <cell r="AE19175" t="str">
            <v>Price Structure 08GNSV0006</v>
          </cell>
          <cell r="AF19175" t="str">
            <v/>
          </cell>
          <cell r="AG19175" t="str">
            <v/>
          </cell>
          <cell r="AH19175" t="str">
            <v>109610060</v>
          </cell>
          <cell r="AI19175" t="str">
            <v>2005</v>
          </cell>
          <cell r="AJ19175" t="str">
            <v/>
          </cell>
          <cell r="AK19175" t="str">
            <v/>
          </cell>
          <cell r="AL19175" t="str">
            <v/>
          </cell>
          <cell r="AM19175" t="str">
            <v/>
          </cell>
          <cell r="AN19175" t="str">
            <v/>
          </cell>
          <cell r="AO19175" t="str">
            <v/>
          </cell>
          <cell r="AP19175" t="str">
            <v/>
          </cell>
          <cell r="AQ19175" t="str">
            <v/>
          </cell>
          <cell r="AR19175" t="str">
            <v>4561500</v>
          </cell>
          <cell r="AS19175" t="str">
            <v>005001</v>
          </cell>
          <cell r="AT19175" t="str">
            <v>301991</v>
          </cell>
          <cell r="AU19175">
            <v>-4849.07</v>
          </cell>
          <cell r="AV19175">
            <v>-4849.07</v>
          </cell>
          <cell r="AW19175">
            <v>-4849.07</v>
          </cell>
          <cell r="AX19175">
            <v>0</v>
          </cell>
          <cell r="AY19175">
            <v>38419</v>
          </cell>
          <cell r="AZ19175">
            <v>38419</v>
          </cell>
          <cell r="BA19175">
            <v>38419</v>
          </cell>
          <cell r="BB19175">
            <v>38419</v>
          </cell>
        </row>
        <row r="19176">
          <cell r="AA19176" t="str">
            <v>00</v>
          </cell>
          <cell r="AB19176" t="str">
            <v/>
          </cell>
          <cell r="AC19176" t="str">
            <v>02:12:30</v>
          </cell>
          <cell r="AD19176" t="str">
            <v>FI-BATCH</v>
          </cell>
          <cell r="AE19176" t="str">
            <v>Price Structure 08GNSV0008</v>
          </cell>
          <cell r="AF19176" t="str">
            <v/>
          </cell>
          <cell r="AG19176" t="str">
            <v/>
          </cell>
          <cell r="AH19176" t="str">
            <v>109610060</v>
          </cell>
          <cell r="AI19176" t="str">
            <v>2005</v>
          </cell>
          <cell r="AJ19176" t="str">
            <v/>
          </cell>
          <cell r="AK19176" t="str">
            <v/>
          </cell>
          <cell r="AL19176" t="str">
            <v/>
          </cell>
          <cell r="AM19176" t="str">
            <v/>
          </cell>
          <cell r="AN19176" t="str">
            <v/>
          </cell>
          <cell r="AO19176" t="str">
            <v/>
          </cell>
          <cell r="AP19176" t="str">
            <v/>
          </cell>
          <cell r="AQ19176" t="str">
            <v/>
          </cell>
          <cell r="AR19176" t="str">
            <v>4561500</v>
          </cell>
          <cell r="AS19176" t="str">
            <v>005001</v>
          </cell>
          <cell r="AT19176" t="str">
            <v>301991</v>
          </cell>
          <cell r="AU19176">
            <v>-898.68</v>
          </cell>
          <cell r="AV19176">
            <v>-898.68</v>
          </cell>
          <cell r="AW19176">
            <v>-898.68</v>
          </cell>
          <cell r="AX19176">
            <v>0</v>
          </cell>
          <cell r="AY19176">
            <v>38419</v>
          </cell>
          <cell r="AZ19176">
            <v>38419</v>
          </cell>
          <cell r="BA19176">
            <v>38419</v>
          </cell>
          <cell r="BB19176">
            <v>38419</v>
          </cell>
        </row>
        <row r="19177">
          <cell r="AA19177" t="str">
            <v>00</v>
          </cell>
          <cell r="AB19177" t="str">
            <v/>
          </cell>
          <cell r="AC19177" t="str">
            <v>08:20:40</v>
          </cell>
          <cell r="AD19177" t="str">
            <v>P73382</v>
          </cell>
          <cell r="AE19177" t="str">
            <v>ORD 00103489 Customer Number 66870056001002</v>
          </cell>
          <cell r="AF19177" t="str">
            <v/>
          </cell>
          <cell r="AG19177" t="str">
            <v/>
          </cell>
          <cell r="AH19177" t="str">
            <v>109610120</v>
          </cell>
          <cell r="AI19177" t="str">
            <v>2005</v>
          </cell>
          <cell r="AJ19177" t="str">
            <v/>
          </cell>
          <cell r="AK19177" t="str">
            <v/>
          </cell>
          <cell r="AL19177" t="str">
            <v/>
          </cell>
          <cell r="AM19177" t="str">
            <v/>
          </cell>
          <cell r="AN19177" t="str">
            <v/>
          </cell>
          <cell r="AO19177" t="str">
            <v/>
          </cell>
          <cell r="AP19177" t="str">
            <v/>
          </cell>
          <cell r="AQ19177" t="str">
            <v/>
          </cell>
          <cell r="AR19177" t="str">
            <v>4562000</v>
          </cell>
          <cell r="AS19177" t="str">
            <v>005702</v>
          </cell>
          <cell r="AT19177" t="str">
            <v>301915</v>
          </cell>
          <cell r="AU19177">
            <v>-148.5</v>
          </cell>
          <cell r="AV19177">
            <v>-148.5</v>
          </cell>
          <cell r="AW19177">
            <v>-148.5</v>
          </cell>
          <cell r="AX19177">
            <v>0</v>
          </cell>
          <cell r="AY19177">
            <v>38419</v>
          </cell>
          <cell r="AZ19177">
            <v>38419</v>
          </cell>
          <cell r="BA19177">
            <v>38419</v>
          </cell>
          <cell r="BB19177">
            <v>38419</v>
          </cell>
        </row>
        <row r="19178">
          <cell r="AA19178" t="str">
            <v>00</v>
          </cell>
          <cell r="AB19178" t="str">
            <v/>
          </cell>
          <cell r="AC19178" t="str">
            <v>08:20:40</v>
          </cell>
          <cell r="AD19178" t="str">
            <v>P73382</v>
          </cell>
          <cell r="AE19178" t="str">
            <v>ORD 00103489 Customer Number 68207896002003</v>
          </cell>
          <cell r="AF19178" t="str">
            <v/>
          </cell>
          <cell r="AG19178" t="str">
            <v/>
          </cell>
          <cell r="AH19178" t="str">
            <v>109610120</v>
          </cell>
          <cell r="AI19178" t="str">
            <v>2005</v>
          </cell>
          <cell r="AJ19178" t="str">
            <v/>
          </cell>
          <cell r="AK19178" t="str">
            <v/>
          </cell>
          <cell r="AL19178" t="str">
            <v/>
          </cell>
          <cell r="AM19178" t="str">
            <v/>
          </cell>
          <cell r="AN19178" t="str">
            <v/>
          </cell>
          <cell r="AO19178" t="str">
            <v/>
          </cell>
          <cell r="AP19178" t="str">
            <v/>
          </cell>
          <cell r="AQ19178" t="str">
            <v/>
          </cell>
          <cell r="AR19178" t="str">
            <v>4562000</v>
          </cell>
          <cell r="AS19178" t="str">
            <v>005702</v>
          </cell>
          <cell r="AT19178" t="str">
            <v>301915</v>
          </cell>
          <cell r="AU19178">
            <v>-474.72</v>
          </cell>
          <cell r="AV19178">
            <v>-474.72</v>
          </cell>
          <cell r="AW19178">
            <v>-474.72</v>
          </cell>
          <cell r="AX19178">
            <v>0</v>
          </cell>
          <cell r="AY19178">
            <v>38419</v>
          </cell>
          <cell r="AZ19178">
            <v>38419</v>
          </cell>
          <cell r="BA19178">
            <v>38419</v>
          </cell>
          <cell r="BB19178">
            <v>38419</v>
          </cell>
        </row>
        <row r="19179">
          <cell r="AA19179" t="str">
            <v>00</v>
          </cell>
          <cell r="AB19179" t="str">
            <v/>
          </cell>
          <cell r="AC19179" t="str">
            <v>09:54:12</v>
          </cell>
          <cell r="AD19179" t="str">
            <v>P96563</v>
          </cell>
          <cell r="AE19179" t="str">
            <v>0205 SCE Phase Shifter Accrual</v>
          </cell>
          <cell r="AF19179" t="str">
            <v/>
          </cell>
          <cell r="AG19179" t="str">
            <v/>
          </cell>
          <cell r="AH19179" t="str">
            <v>109610139</v>
          </cell>
          <cell r="AI19179" t="str">
            <v>2005</v>
          </cell>
          <cell r="AJ19179" t="str">
            <v/>
          </cell>
          <cell r="AK19179" t="str">
            <v/>
          </cell>
          <cell r="AL19179" t="str">
            <v/>
          </cell>
          <cell r="AM19179" t="str">
            <v/>
          </cell>
          <cell r="AN19179" t="str">
            <v/>
          </cell>
          <cell r="AO19179" t="str">
            <v/>
          </cell>
          <cell r="AP19179" t="str">
            <v/>
          </cell>
          <cell r="AQ19179" t="str">
            <v/>
          </cell>
          <cell r="AR19179" t="str">
            <v>4562000</v>
          </cell>
          <cell r="AS19179" t="str">
            <v>000001</v>
          </cell>
          <cell r="AT19179" t="str">
            <v>301915</v>
          </cell>
          <cell r="AU19179">
            <v>75000</v>
          </cell>
          <cell r="AV19179">
            <v>75000</v>
          </cell>
          <cell r="AW19179">
            <v>75000</v>
          </cell>
          <cell r="AX19179">
            <v>0</v>
          </cell>
          <cell r="AY19179">
            <v>38419</v>
          </cell>
          <cell r="AZ19179">
            <v>38411</v>
          </cell>
          <cell r="BA19179">
            <v>38418</v>
          </cell>
          <cell r="BB19179">
            <v>38411</v>
          </cell>
        </row>
        <row r="19180">
          <cell r="AA19180" t="str">
            <v>00</v>
          </cell>
          <cell r="AB19180" t="str">
            <v/>
          </cell>
          <cell r="AC19180" t="str">
            <v>09:54:12</v>
          </cell>
          <cell r="AD19180" t="str">
            <v>P96563</v>
          </cell>
          <cell r="AE19180" t="str">
            <v>0205 PG&amp;E Phase Shifter Accrual</v>
          </cell>
          <cell r="AF19180" t="str">
            <v/>
          </cell>
          <cell r="AG19180" t="str">
            <v/>
          </cell>
          <cell r="AH19180" t="str">
            <v>109610139</v>
          </cell>
          <cell r="AI19180" t="str">
            <v>2005</v>
          </cell>
          <cell r="AJ19180" t="str">
            <v/>
          </cell>
          <cell r="AK19180" t="str">
            <v/>
          </cell>
          <cell r="AL19180" t="str">
            <v/>
          </cell>
          <cell r="AM19180" t="str">
            <v/>
          </cell>
          <cell r="AN19180" t="str">
            <v/>
          </cell>
          <cell r="AO19180" t="str">
            <v/>
          </cell>
          <cell r="AP19180" t="str">
            <v/>
          </cell>
          <cell r="AQ19180" t="str">
            <v/>
          </cell>
          <cell r="AR19180" t="str">
            <v>4562000</v>
          </cell>
          <cell r="AS19180" t="str">
            <v>000001</v>
          </cell>
          <cell r="AT19180" t="str">
            <v>301915</v>
          </cell>
          <cell r="AU19180">
            <v>75000</v>
          </cell>
          <cell r="AV19180">
            <v>75000</v>
          </cell>
          <cell r="AW19180">
            <v>75000</v>
          </cell>
          <cell r="AX19180">
            <v>0</v>
          </cell>
          <cell r="AY19180">
            <v>38419</v>
          </cell>
          <cell r="AZ19180">
            <v>38411</v>
          </cell>
          <cell r="BA19180">
            <v>38418</v>
          </cell>
          <cell r="BB19180">
            <v>38411</v>
          </cell>
        </row>
        <row r="19181">
          <cell r="AA19181" t="str">
            <v>00</v>
          </cell>
          <cell r="AB19181" t="str">
            <v/>
          </cell>
          <cell r="AC19181" t="str">
            <v>09:54:11</v>
          </cell>
          <cell r="AD19181" t="str">
            <v>P96563</v>
          </cell>
          <cell r="AE19181" t="str">
            <v>0105 Trans ST Accrual for Calpine</v>
          </cell>
          <cell r="AF19181" t="str">
            <v/>
          </cell>
          <cell r="AG19181" t="str">
            <v/>
          </cell>
          <cell r="AH19181" t="str">
            <v>109610138</v>
          </cell>
          <cell r="AI19181" t="str">
            <v>2005</v>
          </cell>
          <cell r="AJ19181" t="str">
            <v/>
          </cell>
          <cell r="AK19181" t="str">
            <v/>
          </cell>
          <cell r="AL19181" t="str">
            <v/>
          </cell>
          <cell r="AM19181" t="str">
            <v/>
          </cell>
          <cell r="AN19181" t="str">
            <v/>
          </cell>
          <cell r="AO19181" t="str">
            <v/>
          </cell>
          <cell r="AP19181" t="str">
            <v/>
          </cell>
          <cell r="AQ19181" t="str">
            <v/>
          </cell>
          <cell r="AR19181" t="str">
            <v>4566600</v>
          </cell>
          <cell r="AS19181" t="str">
            <v>000001</v>
          </cell>
          <cell r="AT19181" t="str">
            <v>301926</v>
          </cell>
          <cell r="AU19181">
            <v>64.239999999999995</v>
          </cell>
          <cell r="AV19181">
            <v>64.239999999999995</v>
          </cell>
          <cell r="AW19181">
            <v>64.239999999999995</v>
          </cell>
          <cell r="AX19181">
            <v>0</v>
          </cell>
          <cell r="AY19181">
            <v>38419</v>
          </cell>
          <cell r="AZ19181">
            <v>38411</v>
          </cell>
          <cell r="BA19181">
            <v>38418</v>
          </cell>
          <cell r="BB19181">
            <v>38411</v>
          </cell>
        </row>
        <row r="19182">
          <cell r="AA19182" t="str">
            <v>00</v>
          </cell>
          <cell r="AB19182" t="str">
            <v/>
          </cell>
          <cell r="AC19182" t="str">
            <v>09:54:11</v>
          </cell>
          <cell r="AD19182" t="str">
            <v>P96563</v>
          </cell>
          <cell r="AE19182" t="str">
            <v>0105 Trans ST Accrual for PPLM</v>
          </cell>
          <cell r="AF19182" t="str">
            <v/>
          </cell>
          <cell r="AG19182" t="str">
            <v/>
          </cell>
          <cell r="AH19182" t="str">
            <v>109610138</v>
          </cell>
          <cell r="AI19182" t="str">
            <v>2005</v>
          </cell>
          <cell r="AJ19182" t="str">
            <v/>
          </cell>
          <cell r="AK19182" t="str">
            <v/>
          </cell>
          <cell r="AL19182" t="str">
            <v/>
          </cell>
          <cell r="AM19182" t="str">
            <v/>
          </cell>
          <cell r="AN19182" t="str">
            <v/>
          </cell>
          <cell r="AO19182" t="str">
            <v/>
          </cell>
          <cell r="AP19182" t="str">
            <v/>
          </cell>
          <cell r="AQ19182" t="str">
            <v/>
          </cell>
          <cell r="AR19182" t="str">
            <v>4566600</v>
          </cell>
          <cell r="AS19182" t="str">
            <v>000001</v>
          </cell>
          <cell r="AT19182" t="str">
            <v>301926</v>
          </cell>
          <cell r="AU19182">
            <v>11446.4</v>
          </cell>
          <cell r="AV19182">
            <v>11446.4</v>
          </cell>
          <cell r="AW19182">
            <v>11446.4</v>
          </cell>
          <cell r="AX19182">
            <v>0</v>
          </cell>
          <cell r="AY19182">
            <v>38419</v>
          </cell>
          <cell r="AZ19182">
            <v>38411</v>
          </cell>
          <cell r="BA19182">
            <v>38418</v>
          </cell>
          <cell r="BB19182">
            <v>38411</v>
          </cell>
        </row>
        <row r="19183">
          <cell r="AA19183" t="str">
            <v>00</v>
          </cell>
          <cell r="AB19183" t="str">
            <v/>
          </cell>
          <cell r="AC19183" t="str">
            <v>09:54:11</v>
          </cell>
          <cell r="AD19183" t="str">
            <v>P96563</v>
          </cell>
          <cell r="AE19183" t="str">
            <v>0105 Trans ST Accrual for UAMPS</v>
          </cell>
          <cell r="AF19183" t="str">
            <v/>
          </cell>
          <cell r="AG19183" t="str">
            <v/>
          </cell>
          <cell r="AH19183" t="str">
            <v>109610138</v>
          </cell>
          <cell r="AI19183" t="str">
            <v>2005</v>
          </cell>
          <cell r="AJ19183" t="str">
            <v/>
          </cell>
          <cell r="AK19183" t="str">
            <v/>
          </cell>
          <cell r="AL19183" t="str">
            <v/>
          </cell>
          <cell r="AM19183" t="str">
            <v/>
          </cell>
          <cell r="AN19183" t="str">
            <v/>
          </cell>
          <cell r="AO19183" t="str">
            <v/>
          </cell>
          <cell r="AP19183" t="str">
            <v/>
          </cell>
          <cell r="AQ19183" t="str">
            <v/>
          </cell>
          <cell r="AR19183" t="str">
            <v>4566600</v>
          </cell>
          <cell r="AS19183" t="str">
            <v>000001</v>
          </cell>
          <cell r="AT19183" t="str">
            <v>301926</v>
          </cell>
          <cell r="AU19183">
            <v>1004.48</v>
          </cell>
          <cell r="AV19183">
            <v>1004.48</v>
          </cell>
          <cell r="AW19183">
            <v>1004.48</v>
          </cell>
          <cell r="AX19183">
            <v>0</v>
          </cell>
          <cell r="AY19183">
            <v>38419</v>
          </cell>
          <cell r="AZ19183">
            <v>38411</v>
          </cell>
          <cell r="BA19183">
            <v>38418</v>
          </cell>
          <cell r="BB19183">
            <v>38411</v>
          </cell>
        </row>
        <row r="19184">
          <cell r="AA19184" t="str">
            <v>00</v>
          </cell>
          <cell r="AB19184" t="str">
            <v/>
          </cell>
          <cell r="AC19184" t="str">
            <v>09:54:07</v>
          </cell>
          <cell r="AD19184" t="str">
            <v>P96563</v>
          </cell>
          <cell r="AE19184" t="str">
            <v>Jan 05 Short Term Firm Accrual</v>
          </cell>
          <cell r="AF19184" t="str">
            <v/>
          </cell>
          <cell r="AG19184" t="str">
            <v/>
          </cell>
          <cell r="AH19184" t="str">
            <v>109610136</v>
          </cell>
          <cell r="AI19184" t="str">
            <v>2005</v>
          </cell>
          <cell r="AJ19184" t="str">
            <v/>
          </cell>
          <cell r="AK19184" t="str">
            <v/>
          </cell>
          <cell r="AL19184" t="str">
            <v/>
          </cell>
          <cell r="AM19184" t="str">
            <v/>
          </cell>
          <cell r="AN19184" t="str">
            <v/>
          </cell>
          <cell r="AO19184" t="str">
            <v/>
          </cell>
          <cell r="AP19184" t="str">
            <v/>
          </cell>
          <cell r="AQ19184" t="str">
            <v/>
          </cell>
          <cell r="AR19184" t="str">
            <v>4566500</v>
          </cell>
          <cell r="AS19184" t="str">
            <v>000001</v>
          </cell>
          <cell r="AT19184" t="str">
            <v>302802</v>
          </cell>
          <cell r="AU19184">
            <v>151875</v>
          </cell>
          <cell r="AV19184">
            <v>151875</v>
          </cell>
          <cell r="AW19184">
            <v>151875</v>
          </cell>
          <cell r="AX19184">
            <v>0</v>
          </cell>
          <cell r="AY19184">
            <v>38419</v>
          </cell>
          <cell r="AZ19184">
            <v>38411</v>
          </cell>
          <cell r="BA19184">
            <v>38418</v>
          </cell>
          <cell r="BB19184">
            <v>38411</v>
          </cell>
        </row>
        <row r="19185">
          <cell r="AA19185" t="str">
            <v>00</v>
          </cell>
          <cell r="AB19185" t="str">
            <v/>
          </cell>
          <cell r="AC19185" t="str">
            <v>09:54:07</v>
          </cell>
          <cell r="AD19185" t="str">
            <v>P96563</v>
          </cell>
          <cell r="AE19185" t="str">
            <v>Jan 04 Short Term Non-Firm Accrual</v>
          </cell>
          <cell r="AF19185" t="str">
            <v/>
          </cell>
          <cell r="AG19185" t="str">
            <v/>
          </cell>
          <cell r="AH19185" t="str">
            <v>109610136</v>
          </cell>
          <cell r="AI19185" t="str">
            <v>2005</v>
          </cell>
          <cell r="AJ19185" t="str">
            <v/>
          </cell>
          <cell r="AK19185" t="str">
            <v/>
          </cell>
          <cell r="AL19185" t="str">
            <v/>
          </cell>
          <cell r="AM19185" t="str">
            <v/>
          </cell>
          <cell r="AN19185" t="str">
            <v/>
          </cell>
          <cell r="AO19185" t="str">
            <v/>
          </cell>
          <cell r="AP19185" t="str">
            <v/>
          </cell>
          <cell r="AQ19185" t="str">
            <v/>
          </cell>
          <cell r="AR19185" t="str">
            <v>4566500</v>
          </cell>
          <cell r="AS19185" t="str">
            <v>000001</v>
          </cell>
          <cell r="AT19185" t="str">
            <v>302802</v>
          </cell>
          <cell r="AU19185">
            <v>26227.439999999999</v>
          </cell>
          <cell r="AV19185">
            <v>26227.439999999999</v>
          </cell>
          <cell r="AW19185">
            <v>26227.439999999999</v>
          </cell>
          <cell r="AX19185">
            <v>0</v>
          </cell>
          <cell r="AY19185">
            <v>38419</v>
          </cell>
          <cell r="AZ19185">
            <v>38411</v>
          </cell>
          <cell r="BA19185">
            <v>38418</v>
          </cell>
          <cell r="BB19185">
            <v>38411</v>
          </cell>
        </row>
        <row r="19186">
          <cell r="AA19186" t="str">
            <v>00</v>
          </cell>
          <cell r="AB19186" t="str">
            <v/>
          </cell>
          <cell r="AC19186" t="str">
            <v>09:54:05</v>
          </cell>
          <cell r="AD19186" t="str">
            <v>P96563</v>
          </cell>
          <cell r="AE19186" t="str">
            <v>Post Merger Firm Wheeling</v>
          </cell>
          <cell r="AF19186" t="str">
            <v/>
          </cell>
          <cell r="AG19186" t="str">
            <v/>
          </cell>
          <cell r="AH19186" t="str">
            <v>109610135</v>
          </cell>
          <cell r="AI19186" t="str">
            <v>2005</v>
          </cell>
          <cell r="AJ19186" t="str">
            <v/>
          </cell>
          <cell r="AK19186" t="str">
            <v/>
          </cell>
          <cell r="AL19186" t="str">
            <v/>
          </cell>
          <cell r="AM19186" t="str">
            <v/>
          </cell>
          <cell r="AN19186" t="str">
            <v/>
          </cell>
          <cell r="AO19186" t="str">
            <v/>
          </cell>
          <cell r="AP19186" t="str">
            <v/>
          </cell>
          <cell r="AQ19186" t="str">
            <v/>
          </cell>
          <cell r="AR19186" t="str">
            <v>4561600</v>
          </cell>
          <cell r="AS19186" t="str">
            <v>000001</v>
          </cell>
          <cell r="AT19186" t="str">
            <v>301912</v>
          </cell>
          <cell r="AU19186">
            <v>362205</v>
          </cell>
          <cell r="AV19186">
            <v>362205</v>
          </cell>
          <cell r="AW19186">
            <v>362205</v>
          </cell>
          <cell r="AX19186">
            <v>0</v>
          </cell>
          <cell r="AY19186">
            <v>38419</v>
          </cell>
          <cell r="AZ19186">
            <v>38411</v>
          </cell>
          <cell r="BA19186">
            <v>38418</v>
          </cell>
          <cell r="BB19186">
            <v>38411</v>
          </cell>
        </row>
        <row r="19187">
          <cell r="AA19187" t="str">
            <v>00</v>
          </cell>
          <cell r="AB19187" t="str">
            <v/>
          </cell>
          <cell r="AC19187" t="str">
            <v>09:54:05</v>
          </cell>
          <cell r="AD19187" t="str">
            <v>P96563</v>
          </cell>
          <cell r="AE19187" t="str">
            <v>Remaining Existing Capacity</v>
          </cell>
          <cell r="AF19187" t="str">
            <v/>
          </cell>
          <cell r="AG19187" t="str">
            <v/>
          </cell>
          <cell r="AH19187" t="str">
            <v>109610135</v>
          </cell>
          <cell r="AI19187" t="str">
            <v>2005</v>
          </cell>
          <cell r="AJ19187" t="str">
            <v/>
          </cell>
          <cell r="AK19187" t="str">
            <v/>
          </cell>
          <cell r="AL19187" t="str">
            <v/>
          </cell>
          <cell r="AM19187" t="str">
            <v/>
          </cell>
          <cell r="AN19187" t="str">
            <v/>
          </cell>
          <cell r="AO19187" t="str">
            <v/>
          </cell>
          <cell r="AP19187" t="str">
            <v/>
          </cell>
          <cell r="AQ19187" t="str">
            <v/>
          </cell>
          <cell r="AR19187" t="str">
            <v>4561770</v>
          </cell>
          <cell r="AS19187" t="str">
            <v>000001</v>
          </cell>
          <cell r="AT19187" t="str">
            <v>301914</v>
          </cell>
          <cell r="AU19187">
            <v>79000</v>
          </cell>
          <cell r="AV19187">
            <v>79000</v>
          </cell>
          <cell r="AW19187">
            <v>79000</v>
          </cell>
          <cell r="AX19187">
            <v>0</v>
          </cell>
          <cell r="AY19187">
            <v>38419</v>
          </cell>
          <cell r="AZ19187">
            <v>38411</v>
          </cell>
          <cell r="BA19187">
            <v>38418</v>
          </cell>
          <cell r="BB19187">
            <v>38411</v>
          </cell>
        </row>
        <row r="19188">
          <cell r="AA19188" t="str">
            <v>00</v>
          </cell>
          <cell r="AB19188" t="str">
            <v/>
          </cell>
          <cell r="AC19188" t="str">
            <v>09:54:05</v>
          </cell>
          <cell r="AD19188" t="str">
            <v>P96563</v>
          </cell>
          <cell r="AE19188" t="str">
            <v>Pre-Merger Firm Wheeling  -  PPL</v>
          </cell>
          <cell r="AF19188" t="str">
            <v/>
          </cell>
          <cell r="AG19188" t="str">
            <v/>
          </cell>
          <cell r="AH19188" t="str">
            <v>109610135</v>
          </cell>
          <cell r="AI19188" t="str">
            <v>2005</v>
          </cell>
          <cell r="AJ19188" t="str">
            <v/>
          </cell>
          <cell r="AK19188" t="str">
            <v/>
          </cell>
          <cell r="AL19188" t="str">
            <v/>
          </cell>
          <cell r="AM19188" t="str">
            <v/>
          </cell>
          <cell r="AN19188" t="str">
            <v/>
          </cell>
          <cell r="AO19188" t="str">
            <v/>
          </cell>
          <cell r="AP19188" t="str">
            <v/>
          </cell>
          <cell r="AQ19188" t="str">
            <v/>
          </cell>
          <cell r="AR19188" t="str">
            <v>4562600</v>
          </cell>
          <cell r="AS19188" t="str">
            <v>000001</v>
          </cell>
          <cell r="AT19188" t="str">
            <v>301916</v>
          </cell>
          <cell r="AU19188">
            <v>360407</v>
          </cell>
          <cell r="AV19188">
            <v>360407</v>
          </cell>
          <cell r="AW19188">
            <v>360407</v>
          </cell>
          <cell r="AX19188">
            <v>0</v>
          </cell>
          <cell r="AY19188">
            <v>38419</v>
          </cell>
          <cell r="AZ19188">
            <v>38411</v>
          </cell>
          <cell r="BA19188">
            <v>38418</v>
          </cell>
          <cell r="BB19188">
            <v>38411</v>
          </cell>
        </row>
        <row r="19189">
          <cell r="AA19189" t="str">
            <v>00</v>
          </cell>
          <cell r="AB19189" t="str">
            <v/>
          </cell>
          <cell r="AC19189" t="str">
            <v>09:54:05</v>
          </cell>
          <cell r="AD19189" t="str">
            <v>P96563</v>
          </cell>
          <cell r="AE19189" t="str">
            <v>Pre-Merger Firm Wheeling -  UPL</v>
          </cell>
          <cell r="AF19189" t="str">
            <v/>
          </cell>
          <cell r="AG19189" t="str">
            <v/>
          </cell>
          <cell r="AH19189" t="str">
            <v>109610135</v>
          </cell>
          <cell r="AI19189" t="str">
            <v>2005</v>
          </cell>
          <cell r="AJ19189" t="str">
            <v/>
          </cell>
          <cell r="AK19189" t="str">
            <v/>
          </cell>
          <cell r="AL19189" t="str">
            <v/>
          </cell>
          <cell r="AM19189" t="str">
            <v/>
          </cell>
          <cell r="AN19189" t="str">
            <v/>
          </cell>
          <cell r="AO19189" t="str">
            <v/>
          </cell>
          <cell r="AP19189" t="str">
            <v/>
          </cell>
          <cell r="AQ19189" t="str">
            <v/>
          </cell>
          <cell r="AR19189" t="str">
            <v>4562660</v>
          </cell>
          <cell r="AS19189" t="str">
            <v>000001</v>
          </cell>
          <cell r="AT19189" t="str">
            <v>301917</v>
          </cell>
          <cell r="AU19189">
            <v>1182031</v>
          </cell>
          <cell r="AV19189">
            <v>1182031</v>
          </cell>
          <cell r="AW19189">
            <v>1182031</v>
          </cell>
          <cell r="AX19189">
            <v>0</v>
          </cell>
          <cell r="AY19189">
            <v>38419</v>
          </cell>
          <cell r="AZ19189">
            <v>38411</v>
          </cell>
          <cell r="BA19189">
            <v>38418</v>
          </cell>
          <cell r="BB19189">
            <v>38411</v>
          </cell>
        </row>
        <row r="19190">
          <cell r="AA19190" t="str">
            <v>00</v>
          </cell>
          <cell r="AB19190" t="str">
            <v/>
          </cell>
          <cell r="AC19190" t="str">
            <v>09:54:05</v>
          </cell>
          <cell r="AD19190" t="str">
            <v>P96563</v>
          </cell>
          <cell r="AE19190" t="str">
            <v>Other Electric Revenue</v>
          </cell>
          <cell r="AF19190" t="str">
            <v/>
          </cell>
          <cell r="AG19190" t="str">
            <v/>
          </cell>
          <cell r="AH19190" t="str">
            <v>109610135</v>
          </cell>
          <cell r="AI19190" t="str">
            <v>2005</v>
          </cell>
          <cell r="AJ19190" t="str">
            <v/>
          </cell>
          <cell r="AK19190" t="str">
            <v/>
          </cell>
          <cell r="AL19190" t="str">
            <v/>
          </cell>
          <cell r="AM19190" t="str">
            <v/>
          </cell>
          <cell r="AN19190" t="str">
            <v/>
          </cell>
          <cell r="AO19190" t="str">
            <v/>
          </cell>
          <cell r="AP19190" t="str">
            <v/>
          </cell>
          <cell r="AQ19190" t="str">
            <v/>
          </cell>
          <cell r="AR19190" t="str">
            <v>4562000</v>
          </cell>
          <cell r="AS19190" t="str">
            <v>000001</v>
          </cell>
          <cell r="AT19190" t="str">
            <v>301915</v>
          </cell>
          <cell r="AU19190">
            <v>197888</v>
          </cell>
          <cell r="AV19190">
            <v>197888</v>
          </cell>
          <cell r="AW19190">
            <v>197888</v>
          </cell>
          <cell r="AX19190">
            <v>0</v>
          </cell>
          <cell r="AY19190">
            <v>38419</v>
          </cell>
          <cell r="AZ19190">
            <v>38411</v>
          </cell>
          <cell r="BA19190">
            <v>38418</v>
          </cell>
          <cell r="BB19190">
            <v>38411</v>
          </cell>
        </row>
        <row r="19191">
          <cell r="AA19191" t="str">
            <v>00</v>
          </cell>
          <cell r="AB19191" t="str">
            <v/>
          </cell>
          <cell r="AC19191" t="str">
            <v>09:54:05</v>
          </cell>
          <cell r="AD19191" t="str">
            <v>P96563</v>
          </cell>
          <cell r="AE19191" t="str">
            <v>Short Term Firm Wheeling</v>
          </cell>
          <cell r="AF19191" t="str">
            <v/>
          </cell>
          <cell r="AG19191" t="str">
            <v/>
          </cell>
          <cell r="AH19191" t="str">
            <v>109610135</v>
          </cell>
          <cell r="AI19191" t="str">
            <v>2005</v>
          </cell>
          <cell r="AJ19191" t="str">
            <v/>
          </cell>
          <cell r="AK19191" t="str">
            <v/>
          </cell>
          <cell r="AL19191" t="str">
            <v/>
          </cell>
          <cell r="AM19191" t="str">
            <v/>
          </cell>
          <cell r="AN19191" t="str">
            <v/>
          </cell>
          <cell r="AO19191" t="str">
            <v/>
          </cell>
          <cell r="AP19191" t="str">
            <v/>
          </cell>
          <cell r="AQ19191" t="str">
            <v/>
          </cell>
          <cell r="AR19191" t="str">
            <v>4566600</v>
          </cell>
          <cell r="AS19191" t="str">
            <v>000001</v>
          </cell>
          <cell r="AT19191" t="str">
            <v>301926</v>
          </cell>
          <cell r="AU19191">
            <v>195630</v>
          </cell>
          <cell r="AV19191">
            <v>195630</v>
          </cell>
          <cell r="AW19191">
            <v>195630</v>
          </cell>
          <cell r="AX19191">
            <v>0</v>
          </cell>
          <cell r="AY19191">
            <v>38419</v>
          </cell>
          <cell r="AZ19191">
            <v>38411</v>
          </cell>
          <cell r="BA19191">
            <v>38418</v>
          </cell>
          <cell r="BB19191">
            <v>38411</v>
          </cell>
        </row>
        <row r="19192">
          <cell r="AA19192" t="str">
            <v>00</v>
          </cell>
          <cell r="AB19192" t="str">
            <v/>
          </cell>
          <cell r="AC19192" t="str">
            <v>09:54:05</v>
          </cell>
          <cell r="AD19192" t="str">
            <v>P96563</v>
          </cell>
          <cell r="AE19192" t="str">
            <v>Non Firm Wheeling (External)</v>
          </cell>
          <cell r="AF19192" t="str">
            <v/>
          </cell>
          <cell r="AG19192" t="str">
            <v/>
          </cell>
          <cell r="AH19192" t="str">
            <v>109610135</v>
          </cell>
          <cell r="AI19192" t="str">
            <v>2005</v>
          </cell>
          <cell r="AJ19192" t="str">
            <v/>
          </cell>
          <cell r="AK19192" t="str">
            <v/>
          </cell>
          <cell r="AL19192" t="str">
            <v/>
          </cell>
          <cell r="AM19192" t="str">
            <v/>
          </cell>
          <cell r="AN19192" t="str">
            <v/>
          </cell>
          <cell r="AO19192" t="str">
            <v/>
          </cell>
          <cell r="AP19192" t="str">
            <v/>
          </cell>
          <cell r="AQ19192" t="str">
            <v/>
          </cell>
          <cell r="AR19192" t="str">
            <v>4566500</v>
          </cell>
          <cell r="AS19192" t="str">
            <v>000001</v>
          </cell>
          <cell r="AT19192" t="str">
            <v>301922</v>
          </cell>
          <cell r="AU19192">
            <v>806361</v>
          </cell>
          <cell r="AV19192">
            <v>806361</v>
          </cell>
          <cell r="AW19192">
            <v>806361</v>
          </cell>
          <cell r="AX19192">
            <v>0</v>
          </cell>
          <cell r="AY19192">
            <v>38419</v>
          </cell>
          <cell r="AZ19192">
            <v>38411</v>
          </cell>
          <cell r="BA19192">
            <v>38418</v>
          </cell>
          <cell r="BB19192">
            <v>38411</v>
          </cell>
        </row>
        <row r="19193">
          <cell r="AA19193" t="str">
            <v>00</v>
          </cell>
          <cell r="AB19193" t="str">
            <v/>
          </cell>
          <cell r="AC19193" t="str">
            <v>09:54:13</v>
          </cell>
          <cell r="AD19193" t="str">
            <v>P96563</v>
          </cell>
          <cell r="AE19193" t="str">
            <v>NPC Est-Wheeling Revenue</v>
          </cell>
          <cell r="AF19193" t="str">
            <v/>
          </cell>
          <cell r="AG19193" t="str">
            <v/>
          </cell>
          <cell r="AH19193" t="str">
            <v>109610140</v>
          </cell>
          <cell r="AI19193" t="str">
            <v>2005</v>
          </cell>
          <cell r="AJ19193" t="str">
            <v/>
          </cell>
          <cell r="AK19193" t="str">
            <v/>
          </cell>
          <cell r="AL19193" t="str">
            <v/>
          </cell>
          <cell r="AM19193" t="str">
            <v/>
          </cell>
          <cell r="AN19193" t="str">
            <v/>
          </cell>
          <cell r="AO19193" t="str">
            <v/>
          </cell>
          <cell r="AP19193" t="str">
            <v/>
          </cell>
          <cell r="AQ19193" t="str">
            <v/>
          </cell>
          <cell r="AR19193" t="str">
            <v>4561770</v>
          </cell>
          <cell r="AS19193" t="str">
            <v>000001</v>
          </cell>
          <cell r="AT19193" t="str">
            <v>301929</v>
          </cell>
          <cell r="AU19193">
            <v>688220</v>
          </cell>
          <cell r="AV19193">
            <v>688220</v>
          </cell>
          <cell r="AW19193">
            <v>688220</v>
          </cell>
          <cell r="AX19193">
            <v>0</v>
          </cell>
          <cell r="AY19193">
            <v>38419</v>
          </cell>
          <cell r="AZ19193">
            <v>38413</v>
          </cell>
          <cell r="BA19193">
            <v>38421</v>
          </cell>
          <cell r="BB19193">
            <v>38411</v>
          </cell>
        </row>
        <row r="19194">
          <cell r="AA19194" t="str">
            <v>00</v>
          </cell>
          <cell r="AB19194" t="str">
            <v/>
          </cell>
          <cell r="AC19194" t="str">
            <v>09:54:13</v>
          </cell>
          <cell r="AD19194" t="str">
            <v>P96563</v>
          </cell>
          <cell r="AE19194" t="str">
            <v>NPC Est-Other Elec Revenue</v>
          </cell>
          <cell r="AF19194" t="str">
            <v/>
          </cell>
          <cell r="AG19194" t="str">
            <v/>
          </cell>
          <cell r="AH19194" t="str">
            <v>109610140</v>
          </cell>
          <cell r="AI19194" t="str">
            <v>2005</v>
          </cell>
          <cell r="AJ19194" t="str">
            <v/>
          </cell>
          <cell r="AK19194" t="str">
            <v/>
          </cell>
          <cell r="AL19194" t="str">
            <v/>
          </cell>
          <cell r="AM19194" t="str">
            <v/>
          </cell>
          <cell r="AN19194" t="str">
            <v/>
          </cell>
          <cell r="AO19194" t="str">
            <v/>
          </cell>
          <cell r="AP19194" t="str">
            <v/>
          </cell>
          <cell r="AQ19194" t="str">
            <v/>
          </cell>
          <cell r="AR19194" t="str">
            <v>4562000</v>
          </cell>
          <cell r="AS19194" t="str">
            <v>000001</v>
          </cell>
          <cell r="AT19194" t="str">
            <v>301939</v>
          </cell>
          <cell r="AU19194">
            <v>1540549.99</v>
          </cell>
          <cell r="AV19194">
            <v>1540549.99</v>
          </cell>
          <cell r="AW19194">
            <v>1540549.99</v>
          </cell>
          <cell r="AX19194">
            <v>0</v>
          </cell>
          <cell r="AY19194">
            <v>38419</v>
          </cell>
          <cell r="AZ19194">
            <v>38413</v>
          </cell>
          <cell r="BA19194">
            <v>38421</v>
          </cell>
          <cell r="BB19194">
            <v>38411</v>
          </cell>
        </row>
        <row r="19195">
          <cell r="AA19195" t="str">
            <v>00</v>
          </cell>
          <cell r="AB19195" t="str">
            <v/>
          </cell>
          <cell r="AC19195" t="str">
            <v>09:59:01</v>
          </cell>
          <cell r="AD19195" t="str">
            <v>P96563</v>
          </cell>
          <cell r="AE19195" t="str">
            <v>WA Colstrip #3 Deferred Revenue</v>
          </cell>
          <cell r="AF19195" t="str">
            <v/>
          </cell>
          <cell r="AG19195" t="str">
            <v/>
          </cell>
          <cell r="AH19195" t="str">
            <v>109610164</v>
          </cell>
          <cell r="AI19195" t="str">
            <v>2005</v>
          </cell>
          <cell r="AJ19195" t="str">
            <v/>
          </cell>
          <cell r="AK19195" t="str">
            <v/>
          </cell>
          <cell r="AL19195" t="str">
            <v>111612</v>
          </cell>
          <cell r="AM19195" t="str">
            <v/>
          </cell>
          <cell r="AN19195" t="str">
            <v/>
          </cell>
          <cell r="AO19195" t="str">
            <v/>
          </cell>
          <cell r="AP19195" t="str">
            <v/>
          </cell>
          <cell r="AQ19195" t="str">
            <v/>
          </cell>
          <cell r="AR19195" t="str">
            <v>4562000</v>
          </cell>
          <cell r="AS19195" t="str">
            <v>000110</v>
          </cell>
          <cell r="AT19195" t="str">
            <v>301901</v>
          </cell>
          <cell r="AU19195">
            <v>4349</v>
          </cell>
          <cell r="AV19195">
            <v>4349</v>
          </cell>
          <cell r="AW19195">
            <v>4349</v>
          </cell>
          <cell r="AX19195">
            <v>0</v>
          </cell>
          <cell r="AY19195">
            <v>38419</v>
          </cell>
          <cell r="AZ19195">
            <v>38415</v>
          </cell>
          <cell r="BA19195">
            <v>38415</v>
          </cell>
          <cell r="BB19195">
            <v>38415</v>
          </cell>
        </row>
        <row r="19196">
          <cell r="AA19196" t="str">
            <v>00</v>
          </cell>
          <cell r="AB19196" t="str">
            <v/>
          </cell>
          <cell r="AC19196" t="str">
            <v>11:37:03</v>
          </cell>
          <cell r="AD19196" t="str">
            <v>P08663</v>
          </cell>
          <cell r="AE19196" t="str">
            <v>2005 01 Calpine Energy Services-L1 Short Term Non-</v>
          </cell>
          <cell r="AF19196" t="str">
            <v/>
          </cell>
          <cell r="AG19196" t="str">
            <v/>
          </cell>
          <cell r="AH19196" t="str">
            <v>1800033640</v>
          </cell>
          <cell r="AI19196" t="str">
            <v>2005</v>
          </cell>
          <cell r="AJ19196" t="str">
            <v/>
          </cell>
          <cell r="AK19196" t="str">
            <v/>
          </cell>
          <cell r="AL19196" t="str">
            <v/>
          </cell>
          <cell r="AM19196" t="str">
            <v>806900</v>
          </cell>
          <cell r="AN19196" t="str">
            <v/>
          </cell>
          <cell r="AO19196" t="str">
            <v/>
          </cell>
          <cell r="AP19196" t="str">
            <v/>
          </cell>
          <cell r="AQ19196" t="str">
            <v/>
          </cell>
          <cell r="AR19196" t="str">
            <v>4566500</v>
          </cell>
          <cell r="AS19196" t="str">
            <v>122092</v>
          </cell>
          <cell r="AT19196" t="str">
            <v>301922</v>
          </cell>
          <cell r="AU19196">
            <v>-64.239999999999995</v>
          </cell>
          <cell r="AV19196">
            <v>-64.239999999999995</v>
          </cell>
          <cell r="AW19196">
            <v>-64.239999999999995</v>
          </cell>
          <cell r="AX19196">
            <v>0</v>
          </cell>
          <cell r="AY19196">
            <v>38419</v>
          </cell>
          <cell r="AZ19196">
            <v>38393</v>
          </cell>
          <cell r="BA19196">
            <v>38419</v>
          </cell>
          <cell r="BB19196">
            <v>38419</v>
          </cell>
        </row>
        <row r="19197">
          <cell r="AA19197" t="str">
            <v>00</v>
          </cell>
          <cell r="AB19197" t="str">
            <v/>
          </cell>
          <cell r="AC19197" t="str">
            <v>14:07:49</v>
          </cell>
          <cell r="AD19197" t="str">
            <v>P08663</v>
          </cell>
          <cell r="AE19197" t="str">
            <v>2005 01 UAMPS - L2 Short Term Non-Firm Trans</v>
          </cell>
          <cell r="AF19197" t="str">
            <v/>
          </cell>
          <cell r="AG19197" t="str">
            <v/>
          </cell>
          <cell r="AH19197" t="str">
            <v>1800033641</v>
          </cell>
          <cell r="AI19197" t="str">
            <v>2005</v>
          </cell>
          <cell r="AJ19197" t="str">
            <v/>
          </cell>
          <cell r="AK19197" t="str">
            <v/>
          </cell>
          <cell r="AL19197" t="str">
            <v/>
          </cell>
          <cell r="AM19197" t="str">
            <v>803500</v>
          </cell>
          <cell r="AN19197" t="str">
            <v/>
          </cell>
          <cell r="AO19197" t="str">
            <v/>
          </cell>
          <cell r="AP19197" t="str">
            <v/>
          </cell>
          <cell r="AQ19197" t="str">
            <v/>
          </cell>
          <cell r="AR19197" t="str">
            <v>4566500</v>
          </cell>
          <cell r="AS19197" t="str">
            <v>000108</v>
          </cell>
          <cell r="AT19197" t="str">
            <v>301922</v>
          </cell>
          <cell r="AU19197">
            <v>-1004.48</v>
          </cell>
          <cell r="AV19197">
            <v>-1004.48</v>
          </cell>
          <cell r="AW19197">
            <v>-1004.48</v>
          </cell>
          <cell r="AX19197">
            <v>0</v>
          </cell>
          <cell r="AY19197">
            <v>38419</v>
          </cell>
          <cell r="AZ19197">
            <v>38393</v>
          </cell>
          <cell r="BA19197">
            <v>38419</v>
          </cell>
          <cell r="BB19197">
            <v>38419</v>
          </cell>
        </row>
        <row r="19198">
          <cell r="AA19198" t="str">
            <v>00</v>
          </cell>
          <cell r="AB19198" t="str">
            <v/>
          </cell>
          <cell r="AC19198" t="str">
            <v>14:31:17</v>
          </cell>
          <cell r="AD19198" t="str">
            <v>P75345</v>
          </cell>
          <cell r="AE19198" t="str">
            <v>02/05 REVISE EST FUEL EXPENSE LITTLE MTN</v>
          </cell>
          <cell r="AF19198" t="str">
            <v/>
          </cell>
          <cell r="AG19198" t="str">
            <v/>
          </cell>
          <cell r="AH19198" t="str">
            <v>109585002</v>
          </cell>
          <cell r="AI19198" t="str">
            <v>2005</v>
          </cell>
          <cell r="AJ19198" t="str">
            <v/>
          </cell>
          <cell r="AK19198" t="str">
            <v/>
          </cell>
          <cell r="AL19198" t="str">
            <v/>
          </cell>
          <cell r="AM19198" t="str">
            <v/>
          </cell>
          <cell r="AN19198" t="str">
            <v/>
          </cell>
          <cell r="AO19198" t="str">
            <v/>
          </cell>
          <cell r="AP19198" t="str">
            <v/>
          </cell>
          <cell r="AQ19198" t="str">
            <v/>
          </cell>
          <cell r="AR19198" t="str">
            <v>4562000</v>
          </cell>
          <cell r="AS19198" t="str">
            <v>000475</v>
          </cell>
          <cell r="AT19198" t="str">
            <v>361000</v>
          </cell>
          <cell r="AU19198">
            <v>-738.24</v>
          </cell>
          <cell r="AV19198">
            <v>-738.24</v>
          </cell>
          <cell r="AW19198">
            <v>-738.24</v>
          </cell>
          <cell r="AX19198">
            <v>0</v>
          </cell>
          <cell r="AY19198">
            <v>38419</v>
          </cell>
          <cell r="AZ19198">
            <v>38419</v>
          </cell>
          <cell r="BA19198">
            <v>38419</v>
          </cell>
          <cell r="BB19198">
            <v>38419</v>
          </cell>
        </row>
        <row r="19199">
          <cell r="AA19199" t="str">
            <v>00</v>
          </cell>
          <cell r="AB19199" t="str">
            <v/>
          </cell>
          <cell r="AC19199" t="str">
            <v>06:13:00</v>
          </cell>
          <cell r="AD19199" t="str">
            <v>FI-BATCH</v>
          </cell>
          <cell r="AE19199" t="str">
            <v>Price Structure 01CFR00005</v>
          </cell>
          <cell r="AF19199" t="str">
            <v/>
          </cell>
          <cell r="AG19199" t="str">
            <v/>
          </cell>
          <cell r="AH19199" t="str">
            <v>109616559</v>
          </cell>
          <cell r="AI19199" t="str">
            <v>2005</v>
          </cell>
          <cell r="AJ19199" t="str">
            <v/>
          </cell>
          <cell r="AK19199" t="str">
            <v/>
          </cell>
          <cell r="AL19199" t="str">
            <v/>
          </cell>
          <cell r="AM19199" t="str">
            <v/>
          </cell>
          <cell r="AN19199" t="str">
            <v/>
          </cell>
          <cell r="AO19199" t="str">
            <v/>
          </cell>
          <cell r="AP19199" t="str">
            <v/>
          </cell>
          <cell r="AQ19199" t="str">
            <v/>
          </cell>
          <cell r="AR19199" t="str">
            <v>4562000</v>
          </cell>
          <cell r="AS19199" t="str">
            <v>122000</v>
          </cell>
          <cell r="AT19199" t="str">
            <v>301915</v>
          </cell>
          <cell r="AU19199">
            <v>-19.05</v>
          </cell>
          <cell r="AV19199">
            <v>-19.05</v>
          </cell>
          <cell r="AW19199">
            <v>-19.05</v>
          </cell>
          <cell r="AX19199">
            <v>0</v>
          </cell>
          <cell r="AY19199">
            <v>38420</v>
          </cell>
          <cell r="AZ19199">
            <v>38420</v>
          </cell>
          <cell r="BA19199">
            <v>38420</v>
          </cell>
          <cell r="BB19199">
            <v>38420</v>
          </cell>
        </row>
        <row r="19200">
          <cell r="AA19200" t="str">
            <v>00</v>
          </cell>
          <cell r="AB19200" t="str">
            <v/>
          </cell>
          <cell r="AC19200" t="str">
            <v>06:13:00</v>
          </cell>
          <cell r="AD19200" t="str">
            <v>FI-BATCH</v>
          </cell>
          <cell r="AE19200" t="str">
            <v>Price Structure 01CFR00001</v>
          </cell>
          <cell r="AF19200" t="str">
            <v/>
          </cell>
          <cell r="AG19200" t="str">
            <v/>
          </cell>
          <cell r="AH19200" t="str">
            <v>109616559</v>
          </cell>
          <cell r="AI19200" t="str">
            <v>2005</v>
          </cell>
          <cell r="AJ19200" t="str">
            <v/>
          </cell>
          <cell r="AK19200" t="str">
            <v/>
          </cell>
          <cell r="AL19200" t="str">
            <v/>
          </cell>
          <cell r="AM19200" t="str">
            <v/>
          </cell>
          <cell r="AN19200" t="str">
            <v/>
          </cell>
          <cell r="AO19200" t="str">
            <v/>
          </cell>
          <cell r="AP19200" t="str">
            <v/>
          </cell>
          <cell r="AQ19200" t="str">
            <v/>
          </cell>
          <cell r="AR19200" t="str">
            <v>4562000</v>
          </cell>
          <cell r="AS19200" t="str">
            <v>122000</v>
          </cell>
          <cell r="AT19200" t="str">
            <v>301915</v>
          </cell>
          <cell r="AU19200">
            <v>-6</v>
          </cell>
          <cell r="AV19200">
            <v>-6</v>
          </cell>
          <cell r="AW19200">
            <v>-6</v>
          </cell>
          <cell r="AX19200">
            <v>0</v>
          </cell>
          <cell r="AY19200">
            <v>38420</v>
          </cell>
          <cell r="AZ19200">
            <v>38420</v>
          </cell>
          <cell r="BA19200">
            <v>38420</v>
          </cell>
          <cell r="BB19200">
            <v>38420</v>
          </cell>
        </row>
        <row r="19201">
          <cell r="AA19201" t="str">
            <v>00</v>
          </cell>
          <cell r="AB19201" t="str">
            <v/>
          </cell>
          <cell r="AC19201" t="str">
            <v>06:13:44</v>
          </cell>
          <cell r="AD19201" t="str">
            <v>FI-BATCH</v>
          </cell>
          <cell r="AE19201" t="str">
            <v>Price Structure 08GNSV0006</v>
          </cell>
          <cell r="AF19201" t="str">
            <v/>
          </cell>
          <cell r="AG19201" t="str">
            <v/>
          </cell>
          <cell r="AH19201" t="str">
            <v>109616563</v>
          </cell>
          <cell r="AI19201" t="str">
            <v>2005</v>
          </cell>
          <cell r="AJ19201" t="str">
            <v/>
          </cell>
          <cell r="AK19201" t="str">
            <v/>
          </cell>
          <cell r="AL19201" t="str">
            <v/>
          </cell>
          <cell r="AM19201" t="str">
            <v/>
          </cell>
          <cell r="AN19201" t="str">
            <v/>
          </cell>
          <cell r="AO19201" t="str">
            <v/>
          </cell>
          <cell r="AP19201" t="str">
            <v/>
          </cell>
          <cell r="AQ19201" t="str">
            <v/>
          </cell>
          <cell r="AR19201" t="str">
            <v>4561500</v>
          </cell>
          <cell r="AS19201" t="str">
            <v>005501</v>
          </cell>
          <cell r="AT19201" t="str">
            <v>301991</v>
          </cell>
          <cell r="AU19201">
            <v>-1472.95</v>
          </cell>
          <cell r="AV19201">
            <v>-1472.95</v>
          </cell>
          <cell r="AW19201">
            <v>-1472.95</v>
          </cell>
          <cell r="AX19201">
            <v>0</v>
          </cell>
          <cell r="AY19201">
            <v>38420</v>
          </cell>
          <cell r="AZ19201">
            <v>38420</v>
          </cell>
          <cell r="BA19201">
            <v>38420</v>
          </cell>
          <cell r="BB19201">
            <v>38420</v>
          </cell>
        </row>
        <row r="19202">
          <cell r="AA19202" t="str">
            <v>00</v>
          </cell>
          <cell r="AB19202" t="str">
            <v/>
          </cell>
          <cell r="AC19202" t="str">
            <v>06:13:44</v>
          </cell>
          <cell r="AD19202" t="str">
            <v>FI-BATCH</v>
          </cell>
          <cell r="AE19202" t="str">
            <v>Price Structure 08RESD0001</v>
          </cell>
          <cell r="AF19202" t="str">
            <v/>
          </cell>
          <cell r="AG19202" t="str">
            <v/>
          </cell>
          <cell r="AH19202" t="str">
            <v>109616563</v>
          </cell>
          <cell r="AI19202" t="str">
            <v>2005</v>
          </cell>
          <cell r="AJ19202" t="str">
            <v/>
          </cell>
          <cell r="AK19202" t="str">
            <v/>
          </cell>
          <cell r="AL19202" t="str">
            <v/>
          </cell>
          <cell r="AM19202" t="str">
            <v/>
          </cell>
          <cell r="AN19202" t="str">
            <v/>
          </cell>
          <cell r="AO19202" t="str">
            <v/>
          </cell>
          <cell r="AP19202" t="str">
            <v/>
          </cell>
          <cell r="AQ19202" t="str">
            <v/>
          </cell>
          <cell r="AR19202" t="str">
            <v>4561500</v>
          </cell>
          <cell r="AS19202" t="str">
            <v>005501</v>
          </cell>
          <cell r="AT19202" t="str">
            <v>301991</v>
          </cell>
          <cell r="AU19202">
            <v>-4476.0600000000004</v>
          </cell>
          <cell r="AV19202">
            <v>-4476.0600000000004</v>
          </cell>
          <cell r="AW19202">
            <v>-4476.0600000000004</v>
          </cell>
          <cell r="AX19202">
            <v>0</v>
          </cell>
          <cell r="AY19202">
            <v>38420</v>
          </cell>
          <cell r="AZ19202">
            <v>38420</v>
          </cell>
          <cell r="BA19202">
            <v>38420</v>
          </cell>
          <cell r="BB19202">
            <v>38420</v>
          </cell>
        </row>
        <row r="19203">
          <cell r="AA19203" t="str">
            <v>00</v>
          </cell>
          <cell r="AB19203" t="str">
            <v/>
          </cell>
          <cell r="AC19203" t="str">
            <v>06:13:44</v>
          </cell>
          <cell r="AD19203" t="str">
            <v>FI-BATCH</v>
          </cell>
          <cell r="AE19203" t="str">
            <v>Price Structure 08RESD0003</v>
          </cell>
          <cell r="AF19203" t="str">
            <v/>
          </cell>
          <cell r="AG19203" t="str">
            <v/>
          </cell>
          <cell r="AH19203" t="str">
            <v>109616563</v>
          </cell>
          <cell r="AI19203" t="str">
            <v>2005</v>
          </cell>
          <cell r="AJ19203" t="str">
            <v/>
          </cell>
          <cell r="AK19203" t="str">
            <v/>
          </cell>
          <cell r="AL19203" t="str">
            <v/>
          </cell>
          <cell r="AM19203" t="str">
            <v/>
          </cell>
          <cell r="AN19203" t="str">
            <v/>
          </cell>
          <cell r="AO19203" t="str">
            <v/>
          </cell>
          <cell r="AP19203" t="str">
            <v/>
          </cell>
          <cell r="AQ19203" t="str">
            <v/>
          </cell>
          <cell r="AR19203" t="str">
            <v>4561500</v>
          </cell>
          <cell r="AS19203" t="str">
            <v>005501</v>
          </cell>
          <cell r="AT19203" t="str">
            <v>301991</v>
          </cell>
          <cell r="AU19203">
            <v>-54.19</v>
          </cell>
          <cell r="AV19203">
            <v>-54.19</v>
          </cell>
          <cell r="AW19203">
            <v>-54.19</v>
          </cell>
          <cell r="AX19203">
            <v>0</v>
          </cell>
          <cell r="AY19203">
            <v>38420</v>
          </cell>
          <cell r="AZ19203">
            <v>38420</v>
          </cell>
          <cell r="BA19203">
            <v>38420</v>
          </cell>
          <cell r="BB19203">
            <v>38420</v>
          </cell>
        </row>
        <row r="19204">
          <cell r="AA19204" t="str">
            <v>00</v>
          </cell>
          <cell r="AB19204" t="str">
            <v/>
          </cell>
          <cell r="AC19204" t="str">
            <v>06:13:44</v>
          </cell>
          <cell r="AD19204" t="str">
            <v>FI-BATCH</v>
          </cell>
          <cell r="AE19204" t="str">
            <v>Price Structure 08SLCO0011</v>
          </cell>
          <cell r="AF19204" t="str">
            <v/>
          </cell>
          <cell r="AG19204" t="str">
            <v/>
          </cell>
          <cell r="AH19204" t="str">
            <v>109616563</v>
          </cell>
          <cell r="AI19204" t="str">
            <v>2005</v>
          </cell>
          <cell r="AJ19204" t="str">
            <v/>
          </cell>
          <cell r="AK19204" t="str">
            <v/>
          </cell>
          <cell r="AL19204" t="str">
            <v/>
          </cell>
          <cell r="AM19204" t="str">
            <v/>
          </cell>
          <cell r="AN19204" t="str">
            <v/>
          </cell>
          <cell r="AO19204" t="str">
            <v/>
          </cell>
          <cell r="AP19204" t="str">
            <v/>
          </cell>
          <cell r="AQ19204" t="str">
            <v/>
          </cell>
          <cell r="AR19204" t="str">
            <v>4561500</v>
          </cell>
          <cell r="AS19204" t="str">
            <v>005501</v>
          </cell>
          <cell r="AT19204" t="str">
            <v>301991</v>
          </cell>
          <cell r="AU19204">
            <v>-0.28000000000000003</v>
          </cell>
          <cell r="AV19204">
            <v>-0.28000000000000003</v>
          </cell>
          <cell r="AW19204">
            <v>-0.28000000000000003</v>
          </cell>
          <cell r="AX19204">
            <v>0</v>
          </cell>
          <cell r="AY19204">
            <v>38420</v>
          </cell>
          <cell r="AZ19204">
            <v>38420</v>
          </cell>
          <cell r="BA19204">
            <v>38420</v>
          </cell>
          <cell r="BB19204">
            <v>38420</v>
          </cell>
        </row>
        <row r="19205">
          <cell r="AA19205" t="str">
            <v>00</v>
          </cell>
          <cell r="AB19205" t="str">
            <v/>
          </cell>
          <cell r="AC19205" t="str">
            <v>06:13:44</v>
          </cell>
          <cell r="AD19205" t="str">
            <v>FI-BATCH</v>
          </cell>
          <cell r="AE19205" t="str">
            <v>Price Structure 08OALT007N</v>
          </cell>
          <cell r="AF19205" t="str">
            <v/>
          </cell>
          <cell r="AG19205" t="str">
            <v/>
          </cell>
          <cell r="AH19205" t="str">
            <v>109616563</v>
          </cell>
          <cell r="AI19205" t="str">
            <v>2005</v>
          </cell>
          <cell r="AJ19205" t="str">
            <v/>
          </cell>
          <cell r="AK19205" t="str">
            <v/>
          </cell>
          <cell r="AL19205" t="str">
            <v/>
          </cell>
          <cell r="AM19205" t="str">
            <v/>
          </cell>
          <cell r="AN19205" t="str">
            <v/>
          </cell>
          <cell r="AO19205" t="str">
            <v/>
          </cell>
          <cell r="AP19205" t="str">
            <v/>
          </cell>
          <cell r="AQ19205" t="str">
            <v/>
          </cell>
          <cell r="AR19205" t="str">
            <v>4561500</v>
          </cell>
          <cell r="AS19205" t="str">
            <v>005502</v>
          </cell>
          <cell r="AT19205" t="str">
            <v>301991</v>
          </cell>
          <cell r="AU19205">
            <v>-4.08</v>
          </cell>
          <cell r="AV19205">
            <v>-4.08</v>
          </cell>
          <cell r="AW19205">
            <v>-4.08</v>
          </cell>
          <cell r="AX19205">
            <v>0</v>
          </cell>
          <cell r="AY19205">
            <v>38420</v>
          </cell>
          <cell r="AZ19205">
            <v>38420</v>
          </cell>
          <cell r="BA19205">
            <v>38420</v>
          </cell>
          <cell r="BB19205">
            <v>38420</v>
          </cell>
        </row>
        <row r="19206">
          <cell r="AA19206" t="str">
            <v>00</v>
          </cell>
          <cell r="AB19206" t="str">
            <v/>
          </cell>
          <cell r="AC19206" t="str">
            <v>06:13:44</v>
          </cell>
          <cell r="AD19206" t="str">
            <v>FI-BATCH</v>
          </cell>
          <cell r="AE19206" t="str">
            <v>Price Structure 08OALT007R</v>
          </cell>
          <cell r="AF19206" t="str">
            <v/>
          </cell>
          <cell r="AG19206" t="str">
            <v/>
          </cell>
          <cell r="AH19206" t="str">
            <v>109616563</v>
          </cell>
          <cell r="AI19206" t="str">
            <v>2005</v>
          </cell>
          <cell r="AJ19206" t="str">
            <v/>
          </cell>
          <cell r="AK19206" t="str">
            <v/>
          </cell>
          <cell r="AL19206" t="str">
            <v/>
          </cell>
          <cell r="AM19206" t="str">
            <v/>
          </cell>
          <cell r="AN19206" t="str">
            <v/>
          </cell>
          <cell r="AO19206" t="str">
            <v/>
          </cell>
          <cell r="AP19206" t="str">
            <v/>
          </cell>
          <cell r="AQ19206" t="str">
            <v/>
          </cell>
          <cell r="AR19206" t="str">
            <v>4561500</v>
          </cell>
          <cell r="AS19206" t="str">
            <v>005502</v>
          </cell>
          <cell r="AT19206" t="str">
            <v>301991</v>
          </cell>
          <cell r="AU19206">
            <v>-18.920000000000002</v>
          </cell>
          <cell r="AV19206">
            <v>-18.920000000000002</v>
          </cell>
          <cell r="AW19206">
            <v>-18.920000000000002</v>
          </cell>
          <cell r="AX19206">
            <v>0</v>
          </cell>
          <cell r="AY19206">
            <v>38420</v>
          </cell>
          <cell r="AZ19206">
            <v>38420</v>
          </cell>
          <cell r="BA19206">
            <v>38420</v>
          </cell>
          <cell r="BB19206">
            <v>38420</v>
          </cell>
        </row>
        <row r="19207">
          <cell r="AA19207" t="str">
            <v>00</v>
          </cell>
          <cell r="AB19207" t="str">
            <v/>
          </cell>
          <cell r="AC19207" t="str">
            <v>06:13:44</v>
          </cell>
          <cell r="AD19207" t="str">
            <v>FI-BATCH</v>
          </cell>
          <cell r="AE19207" t="str">
            <v>Price Structure 08RESD0001</v>
          </cell>
          <cell r="AF19207" t="str">
            <v/>
          </cell>
          <cell r="AG19207" t="str">
            <v/>
          </cell>
          <cell r="AH19207" t="str">
            <v>109616563</v>
          </cell>
          <cell r="AI19207" t="str">
            <v>2005</v>
          </cell>
          <cell r="AJ19207" t="str">
            <v/>
          </cell>
          <cell r="AK19207" t="str">
            <v/>
          </cell>
          <cell r="AL19207" t="str">
            <v/>
          </cell>
          <cell r="AM19207" t="str">
            <v/>
          </cell>
          <cell r="AN19207" t="str">
            <v/>
          </cell>
          <cell r="AO19207" t="str">
            <v/>
          </cell>
          <cell r="AP19207" t="str">
            <v/>
          </cell>
          <cell r="AQ19207" t="str">
            <v/>
          </cell>
          <cell r="AR19207" t="str">
            <v>4561500</v>
          </cell>
          <cell r="AS19207" t="str">
            <v>005502</v>
          </cell>
          <cell r="AT19207" t="str">
            <v>301991</v>
          </cell>
          <cell r="AU19207">
            <v>-337.4</v>
          </cell>
          <cell r="AV19207">
            <v>-337.4</v>
          </cell>
          <cell r="AW19207">
            <v>-337.4</v>
          </cell>
          <cell r="AX19207">
            <v>0</v>
          </cell>
          <cell r="AY19207">
            <v>38420</v>
          </cell>
          <cell r="AZ19207">
            <v>38420</v>
          </cell>
          <cell r="BA19207">
            <v>38420</v>
          </cell>
          <cell r="BB19207">
            <v>38420</v>
          </cell>
        </row>
        <row r="19208">
          <cell r="AA19208" t="str">
            <v>00</v>
          </cell>
          <cell r="AB19208" t="str">
            <v/>
          </cell>
          <cell r="AC19208" t="str">
            <v>06:13:44</v>
          </cell>
          <cell r="AD19208" t="str">
            <v>FI-BATCH</v>
          </cell>
          <cell r="AE19208" t="str">
            <v>Price Structure 08GNSV0023</v>
          </cell>
          <cell r="AF19208" t="str">
            <v/>
          </cell>
          <cell r="AG19208" t="str">
            <v/>
          </cell>
          <cell r="AH19208" t="str">
            <v>109616563</v>
          </cell>
          <cell r="AI19208" t="str">
            <v>2005</v>
          </cell>
          <cell r="AJ19208" t="str">
            <v/>
          </cell>
          <cell r="AK19208" t="str">
            <v/>
          </cell>
          <cell r="AL19208" t="str">
            <v/>
          </cell>
          <cell r="AM19208" t="str">
            <v/>
          </cell>
          <cell r="AN19208" t="str">
            <v/>
          </cell>
          <cell r="AO19208" t="str">
            <v/>
          </cell>
          <cell r="AP19208" t="str">
            <v/>
          </cell>
          <cell r="AQ19208" t="str">
            <v/>
          </cell>
          <cell r="AR19208" t="str">
            <v>4561500</v>
          </cell>
          <cell r="AS19208" t="str">
            <v>005502</v>
          </cell>
          <cell r="AT19208" t="str">
            <v>301991</v>
          </cell>
          <cell r="AU19208">
            <v>-81.05</v>
          </cell>
          <cell r="AV19208">
            <v>-81.05</v>
          </cell>
          <cell r="AW19208">
            <v>-81.05</v>
          </cell>
          <cell r="AX19208">
            <v>0</v>
          </cell>
          <cell r="AY19208">
            <v>38420</v>
          </cell>
          <cell r="AZ19208">
            <v>38420</v>
          </cell>
          <cell r="BA19208">
            <v>38420</v>
          </cell>
          <cell r="BB19208">
            <v>38420</v>
          </cell>
        </row>
        <row r="19209">
          <cell r="AA19209" t="str">
            <v>00</v>
          </cell>
          <cell r="AB19209" t="str">
            <v/>
          </cell>
          <cell r="AC19209" t="str">
            <v>06:13:44</v>
          </cell>
          <cell r="AD19209" t="str">
            <v>FI-BATCH</v>
          </cell>
          <cell r="AE19209" t="str">
            <v>Price Structure 08GNSV0006</v>
          </cell>
          <cell r="AF19209" t="str">
            <v/>
          </cell>
          <cell r="AG19209" t="str">
            <v/>
          </cell>
          <cell r="AH19209" t="str">
            <v>109616563</v>
          </cell>
          <cell r="AI19209" t="str">
            <v>2005</v>
          </cell>
          <cell r="AJ19209" t="str">
            <v/>
          </cell>
          <cell r="AK19209" t="str">
            <v/>
          </cell>
          <cell r="AL19209" t="str">
            <v/>
          </cell>
          <cell r="AM19209" t="str">
            <v/>
          </cell>
          <cell r="AN19209" t="str">
            <v/>
          </cell>
          <cell r="AO19209" t="str">
            <v/>
          </cell>
          <cell r="AP19209" t="str">
            <v/>
          </cell>
          <cell r="AQ19209" t="str">
            <v/>
          </cell>
          <cell r="AR19209" t="str">
            <v>4561500</v>
          </cell>
          <cell r="AS19209" t="str">
            <v>005502</v>
          </cell>
          <cell r="AT19209" t="str">
            <v>301991</v>
          </cell>
          <cell r="AU19209">
            <v>-265.35000000000002</v>
          </cell>
          <cell r="AV19209">
            <v>-265.35000000000002</v>
          </cell>
          <cell r="AW19209">
            <v>-265.35000000000002</v>
          </cell>
          <cell r="AX19209">
            <v>0</v>
          </cell>
          <cell r="AY19209">
            <v>38420</v>
          </cell>
          <cell r="AZ19209">
            <v>38420</v>
          </cell>
          <cell r="BA19209">
            <v>38420</v>
          </cell>
          <cell r="BB19209">
            <v>38420</v>
          </cell>
        </row>
        <row r="19210">
          <cell r="AA19210" t="str">
            <v>00</v>
          </cell>
          <cell r="AB19210" t="str">
            <v/>
          </cell>
          <cell r="AC19210" t="str">
            <v>06:13:44</v>
          </cell>
          <cell r="AD19210" t="str">
            <v>FI-BATCH</v>
          </cell>
          <cell r="AE19210" t="str">
            <v>Price Structure 08OALT007R</v>
          </cell>
          <cell r="AF19210" t="str">
            <v/>
          </cell>
          <cell r="AG19210" t="str">
            <v/>
          </cell>
          <cell r="AH19210" t="str">
            <v>109616563</v>
          </cell>
          <cell r="AI19210" t="str">
            <v>2005</v>
          </cell>
          <cell r="AJ19210" t="str">
            <v/>
          </cell>
          <cell r="AK19210" t="str">
            <v/>
          </cell>
          <cell r="AL19210" t="str">
            <v/>
          </cell>
          <cell r="AM19210" t="str">
            <v/>
          </cell>
          <cell r="AN19210" t="str">
            <v/>
          </cell>
          <cell r="AO19210" t="str">
            <v/>
          </cell>
          <cell r="AP19210" t="str">
            <v/>
          </cell>
          <cell r="AQ19210" t="str">
            <v/>
          </cell>
          <cell r="AR19210" t="str">
            <v>4561500</v>
          </cell>
          <cell r="AS19210" t="str">
            <v>005501</v>
          </cell>
          <cell r="AT19210" t="str">
            <v>301991</v>
          </cell>
          <cell r="AU19210">
            <v>-4.1100000000000003</v>
          </cell>
          <cell r="AV19210">
            <v>-4.1100000000000003</v>
          </cell>
          <cell r="AW19210">
            <v>-4.1100000000000003</v>
          </cell>
          <cell r="AX19210">
            <v>0</v>
          </cell>
          <cell r="AY19210">
            <v>38420</v>
          </cell>
          <cell r="AZ19210">
            <v>38420</v>
          </cell>
          <cell r="BA19210">
            <v>38420</v>
          </cell>
          <cell r="BB19210">
            <v>38420</v>
          </cell>
        </row>
        <row r="19211">
          <cell r="AA19211" t="str">
            <v>00</v>
          </cell>
          <cell r="AB19211" t="str">
            <v/>
          </cell>
          <cell r="AC19211" t="str">
            <v>06:13:44</v>
          </cell>
          <cell r="AD19211" t="str">
            <v>FI-BATCH</v>
          </cell>
          <cell r="AE19211" t="str">
            <v>Price Structure 08GNSV0008</v>
          </cell>
          <cell r="AF19211" t="str">
            <v/>
          </cell>
          <cell r="AG19211" t="str">
            <v/>
          </cell>
          <cell r="AH19211" t="str">
            <v>109616563</v>
          </cell>
          <cell r="AI19211" t="str">
            <v>2005</v>
          </cell>
          <cell r="AJ19211" t="str">
            <v/>
          </cell>
          <cell r="AK19211" t="str">
            <v/>
          </cell>
          <cell r="AL19211" t="str">
            <v/>
          </cell>
          <cell r="AM19211" t="str">
            <v/>
          </cell>
          <cell r="AN19211" t="str">
            <v/>
          </cell>
          <cell r="AO19211" t="str">
            <v/>
          </cell>
          <cell r="AP19211" t="str">
            <v/>
          </cell>
          <cell r="AQ19211" t="str">
            <v/>
          </cell>
          <cell r="AR19211" t="str">
            <v>4561500</v>
          </cell>
          <cell r="AS19211" t="str">
            <v>005501</v>
          </cell>
          <cell r="AT19211" t="str">
            <v>301991</v>
          </cell>
          <cell r="AU19211">
            <v>-290.29000000000002</v>
          </cell>
          <cell r="AV19211">
            <v>-290.29000000000002</v>
          </cell>
          <cell r="AW19211">
            <v>-290.29000000000002</v>
          </cell>
          <cell r="AX19211">
            <v>0</v>
          </cell>
          <cell r="AY19211">
            <v>38420</v>
          </cell>
          <cell r="AZ19211">
            <v>38420</v>
          </cell>
          <cell r="BA19211">
            <v>38420</v>
          </cell>
          <cell r="BB19211">
            <v>38420</v>
          </cell>
        </row>
        <row r="19212">
          <cell r="AA19212" t="str">
            <v>00</v>
          </cell>
          <cell r="AB19212" t="str">
            <v/>
          </cell>
          <cell r="AC19212" t="str">
            <v>06:13:44</v>
          </cell>
          <cell r="AD19212" t="str">
            <v>FI-BATCH</v>
          </cell>
          <cell r="AE19212" t="str">
            <v>Price Structure 08GNSV0023</v>
          </cell>
          <cell r="AF19212" t="str">
            <v/>
          </cell>
          <cell r="AG19212" t="str">
            <v/>
          </cell>
          <cell r="AH19212" t="str">
            <v>109616563</v>
          </cell>
          <cell r="AI19212" t="str">
            <v>2005</v>
          </cell>
          <cell r="AJ19212" t="str">
            <v/>
          </cell>
          <cell r="AK19212" t="str">
            <v/>
          </cell>
          <cell r="AL19212" t="str">
            <v/>
          </cell>
          <cell r="AM19212" t="str">
            <v/>
          </cell>
          <cell r="AN19212" t="str">
            <v/>
          </cell>
          <cell r="AO19212" t="str">
            <v/>
          </cell>
          <cell r="AP19212" t="str">
            <v/>
          </cell>
          <cell r="AQ19212" t="str">
            <v/>
          </cell>
          <cell r="AR19212" t="str">
            <v>4561500</v>
          </cell>
          <cell r="AS19212" t="str">
            <v>005501</v>
          </cell>
          <cell r="AT19212" t="str">
            <v>301991</v>
          </cell>
          <cell r="AU19212">
            <v>-793.66</v>
          </cell>
          <cell r="AV19212">
            <v>-793.66</v>
          </cell>
          <cell r="AW19212">
            <v>-793.66</v>
          </cell>
          <cell r="AX19212">
            <v>0</v>
          </cell>
          <cell r="AY19212">
            <v>38420</v>
          </cell>
          <cell r="AZ19212">
            <v>38420</v>
          </cell>
          <cell r="BA19212">
            <v>38420</v>
          </cell>
          <cell r="BB19212">
            <v>38420</v>
          </cell>
        </row>
        <row r="19213">
          <cell r="AA19213" t="str">
            <v>00</v>
          </cell>
          <cell r="AB19213" t="str">
            <v/>
          </cell>
          <cell r="AC19213" t="str">
            <v>06:13:44</v>
          </cell>
          <cell r="AD19213" t="str">
            <v>FI-BATCH</v>
          </cell>
          <cell r="AE19213" t="str">
            <v>Price Structure 08GNSV006A</v>
          </cell>
          <cell r="AF19213" t="str">
            <v/>
          </cell>
          <cell r="AG19213" t="str">
            <v/>
          </cell>
          <cell r="AH19213" t="str">
            <v>109616563</v>
          </cell>
          <cell r="AI19213" t="str">
            <v>2005</v>
          </cell>
          <cell r="AJ19213" t="str">
            <v/>
          </cell>
          <cell r="AK19213" t="str">
            <v/>
          </cell>
          <cell r="AL19213" t="str">
            <v/>
          </cell>
          <cell r="AM19213" t="str">
            <v/>
          </cell>
          <cell r="AN19213" t="str">
            <v/>
          </cell>
          <cell r="AO19213" t="str">
            <v/>
          </cell>
          <cell r="AP19213" t="str">
            <v/>
          </cell>
          <cell r="AQ19213" t="str">
            <v/>
          </cell>
          <cell r="AR19213" t="str">
            <v>4561500</v>
          </cell>
          <cell r="AS19213" t="str">
            <v>005501</v>
          </cell>
          <cell r="AT19213" t="str">
            <v>301991</v>
          </cell>
          <cell r="AU19213">
            <v>-169.35</v>
          </cell>
          <cell r="AV19213">
            <v>-169.35</v>
          </cell>
          <cell r="AW19213">
            <v>-169.35</v>
          </cell>
          <cell r="AX19213">
            <v>0</v>
          </cell>
          <cell r="AY19213">
            <v>38420</v>
          </cell>
          <cell r="AZ19213">
            <v>38420</v>
          </cell>
          <cell r="BA19213">
            <v>38420</v>
          </cell>
          <cell r="BB19213">
            <v>38420</v>
          </cell>
        </row>
        <row r="19214">
          <cell r="AA19214" t="str">
            <v>00</v>
          </cell>
          <cell r="AB19214" t="str">
            <v/>
          </cell>
          <cell r="AC19214" t="str">
            <v>06:13:44</v>
          </cell>
          <cell r="AD19214" t="str">
            <v>FI-BATCH</v>
          </cell>
          <cell r="AE19214" t="str">
            <v>Price Structure 08GNSV06MN</v>
          </cell>
          <cell r="AF19214" t="str">
            <v/>
          </cell>
          <cell r="AG19214" t="str">
            <v/>
          </cell>
          <cell r="AH19214" t="str">
            <v>109616563</v>
          </cell>
          <cell r="AI19214" t="str">
            <v>2005</v>
          </cell>
          <cell r="AJ19214" t="str">
            <v/>
          </cell>
          <cell r="AK19214" t="str">
            <v/>
          </cell>
          <cell r="AL19214" t="str">
            <v/>
          </cell>
          <cell r="AM19214" t="str">
            <v/>
          </cell>
          <cell r="AN19214" t="str">
            <v/>
          </cell>
          <cell r="AO19214" t="str">
            <v/>
          </cell>
          <cell r="AP19214" t="str">
            <v/>
          </cell>
          <cell r="AQ19214" t="str">
            <v/>
          </cell>
          <cell r="AR19214" t="str">
            <v>4561500</v>
          </cell>
          <cell r="AS19214" t="str">
            <v>005501</v>
          </cell>
          <cell r="AT19214" t="str">
            <v>301991</v>
          </cell>
          <cell r="AU19214">
            <v>-8.85</v>
          </cell>
          <cell r="AV19214">
            <v>-8.85</v>
          </cell>
          <cell r="AW19214">
            <v>-8.85</v>
          </cell>
          <cell r="AX19214">
            <v>0</v>
          </cell>
          <cell r="AY19214">
            <v>38420</v>
          </cell>
          <cell r="AZ19214">
            <v>38420</v>
          </cell>
          <cell r="BA19214">
            <v>38420</v>
          </cell>
          <cell r="BB19214">
            <v>38420</v>
          </cell>
        </row>
        <row r="19215">
          <cell r="AA19215" t="str">
            <v>00</v>
          </cell>
          <cell r="AB19215" t="str">
            <v/>
          </cell>
          <cell r="AC19215" t="str">
            <v>06:13:44</v>
          </cell>
          <cell r="AD19215" t="str">
            <v>FI-BATCH</v>
          </cell>
          <cell r="AE19215" t="str">
            <v>Price Structure 08OALT007N</v>
          </cell>
          <cell r="AF19215" t="str">
            <v/>
          </cell>
          <cell r="AG19215" t="str">
            <v/>
          </cell>
          <cell r="AH19215" t="str">
            <v>109616563</v>
          </cell>
          <cell r="AI19215" t="str">
            <v>2005</v>
          </cell>
          <cell r="AJ19215" t="str">
            <v/>
          </cell>
          <cell r="AK19215" t="str">
            <v/>
          </cell>
          <cell r="AL19215" t="str">
            <v/>
          </cell>
          <cell r="AM19215" t="str">
            <v/>
          </cell>
          <cell r="AN19215" t="str">
            <v/>
          </cell>
          <cell r="AO19215" t="str">
            <v/>
          </cell>
          <cell r="AP19215" t="str">
            <v/>
          </cell>
          <cell r="AQ19215" t="str">
            <v/>
          </cell>
          <cell r="AR19215" t="str">
            <v>4561500</v>
          </cell>
          <cell r="AS19215" t="str">
            <v>005501</v>
          </cell>
          <cell r="AT19215" t="str">
            <v>301991</v>
          </cell>
          <cell r="AU19215">
            <v>-16.62</v>
          </cell>
          <cell r="AV19215">
            <v>-16.62</v>
          </cell>
          <cell r="AW19215">
            <v>-16.62</v>
          </cell>
          <cell r="AX19215">
            <v>0</v>
          </cell>
          <cell r="AY19215">
            <v>38420</v>
          </cell>
          <cell r="AZ19215">
            <v>38420</v>
          </cell>
          <cell r="BA19215">
            <v>38420</v>
          </cell>
          <cell r="BB19215">
            <v>38420</v>
          </cell>
        </row>
        <row r="19216">
          <cell r="AA19216" t="str">
            <v>00</v>
          </cell>
          <cell r="AB19216" t="str">
            <v/>
          </cell>
          <cell r="AC19216" t="str">
            <v>06:13:55</v>
          </cell>
          <cell r="AD19216" t="str">
            <v>FI-BATCH</v>
          </cell>
          <cell r="AE19216" t="str">
            <v>Price Structure 08RESD0001</v>
          </cell>
          <cell r="AF19216" t="str">
            <v/>
          </cell>
          <cell r="AG19216" t="str">
            <v/>
          </cell>
          <cell r="AH19216" t="str">
            <v>109616564</v>
          </cell>
          <cell r="AI19216" t="str">
            <v>2005</v>
          </cell>
          <cell r="AJ19216" t="str">
            <v/>
          </cell>
          <cell r="AK19216" t="str">
            <v/>
          </cell>
          <cell r="AL19216" t="str">
            <v/>
          </cell>
          <cell r="AM19216" t="str">
            <v/>
          </cell>
          <cell r="AN19216" t="str">
            <v/>
          </cell>
          <cell r="AO19216" t="str">
            <v/>
          </cell>
          <cell r="AP19216" t="str">
            <v/>
          </cell>
          <cell r="AQ19216" t="str">
            <v/>
          </cell>
          <cell r="AR19216" t="str">
            <v>4561500</v>
          </cell>
          <cell r="AS19216" t="str">
            <v>005505</v>
          </cell>
          <cell r="AT19216" t="str">
            <v>301991</v>
          </cell>
          <cell r="AU19216">
            <v>-653.35</v>
          </cell>
          <cell r="AV19216">
            <v>-653.35</v>
          </cell>
          <cell r="AW19216">
            <v>-653.35</v>
          </cell>
          <cell r="AX19216">
            <v>0</v>
          </cell>
          <cell r="AY19216">
            <v>38420</v>
          </cell>
          <cell r="AZ19216">
            <v>38420</v>
          </cell>
          <cell r="BA19216">
            <v>38420</v>
          </cell>
          <cell r="BB19216">
            <v>38420</v>
          </cell>
        </row>
        <row r="19217">
          <cell r="AA19217" t="str">
            <v>00</v>
          </cell>
          <cell r="AB19217" t="str">
            <v/>
          </cell>
          <cell r="AC19217" t="str">
            <v>06:13:55</v>
          </cell>
          <cell r="AD19217" t="str">
            <v>FI-BATCH</v>
          </cell>
          <cell r="AE19217" t="str">
            <v>Price Structure 08OALT007R</v>
          </cell>
          <cell r="AF19217" t="str">
            <v/>
          </cell>
          <cell r="AG19217" t="str">
            <v/>
          </cell>
          <cell r="AH19217" t="str">
            <v>109616564</v>
          </cell>
          <cell r="AI19217" t="str">
            <v>2005</v>
          </cell>
          <cell r="AJ19217" t="str">
            <v/>
          </cell>
          <cell r="AK19217" t="str">
            <v/>
          </cell>
          <cell r="AL19217" t="str">
            <v/>
          </cell>
          <cell r="AM19217" t="str">
            <v/>
          </cell>
          <cell r="AN19217" t="str">
            <v/>
          </cell>
          <cell r="AO19217" t="str">
            <v/>
          </cell>
          <cell r="AP19217" t="str">
            <v/>
          </cell>
          <cell r="AQ19217" t="str">
            <v/>
          </cell>
          <cell r="AR19217" t="str">
            <v>4561500</v>
          </cell>
          <cell r="AS19217" t="str">
            <v>005505</v>
          </cell>
          <cell r="AT19217" t="str">
            <v>301991</v>
          </cell>
          <cell r="AU19217">
            <v>-5.45</v>
          </cell>
          <cell r="AV19217">
            <v>-5.45</v>
          </cell>
          <cell r="AW19217">
            <v>-5.45</v>
          </cell>
          <cell r="AX19217">
            <v>0</v>
          </cell>
          <cell r="AY19217">
            <v>38420</v>
          </cell>
          <cell r="AZ19217">
            <v>38420</v>
          </cell>
          <cell r="BA19217">
            <v>38420</v>
          </cell>
          <cell r="BB19217">
            <v>38420</v>
          </cell>
        </row>
        <row r="19218">
          <cell r="AA19218" t="str">
            <v>00</v>
          </cell>
          <cell r="AB19218" t="str">
            <v/>
          </cell>
          <cell r="AC19218" t="str">
            <v>06:13:55</v>
          </cell>
          <cell r="AD19218" t="str">
            <v>FI-BATCH</v>
          </cell>
          <cell r="AE19218" t="str">
            <v>Price Structure 08OALT007N</v>
          </cell>
          <cell r="AF19218" t="str">
            <v/>
          </cell>
          <cell r="AG19218" t="str">
            <v/>
          </cell>
          <cell r="AH19218" t="str">
            <v>109616564</v>
          </cell>
          <cell r="AI19218" t="str">
            <v>2005</v>
          </cell>
          <cell r="AJ19218" t="str">
            <v/>
          </cell>
          <cell r="AK19218" t="str">
            <v/>
          </cell>
          <cell r="AL19218" t="str">
            <v/>
          </cell>
          <cell r="AM19218" t="str">
            <v/>
          </cell>
          <cell r="AN19218" t="str">
            <v/>
          </cell>
          <cell r="AO19218" t="str">
            <v/>
          </cell>
          <cell r="AP19218" t="str">
            <v/>
          </cell>
          <cell r="AQ19218" t="str">
            <v/>
          </cell>
          <cell r="AR19218" t="str">
            <v>4561500</v>
          </cell>
          <cell r="AS19218" t="str">
            <v>005505</v>
          </cell>
          <cell r="AT19218" t="str">
            <v>301991</v>
          </cell>
          <cell r="AU19218">
            <v>-1.48</v>
          </cell>
          <cell r="AV19218">
            <v>-1.48</v>
          </cell>
          <cell r="AW19218">
            <v>-1.48</v>
          </cell>
          <cell r="AX19218">
            <v>0</v>
          </cell>
          <cell r="AY19218">
            <v>38420</v>
          </cell>
          <cell r="AZ19218">
            <v>38420</v>
          </cell>
          <cell r="BA19218">
            <v>38420</v>
          </cell>
          <cell r="BB19218">
            <v>38420</v>
          </cell>
        </row>
        <row r="19219">
          <cell r="AA19219" t="str">
            <v>00</v>
          </cell>
          <cell r="AB19219" t="str">
            <v/>
          </cell>
          <cell r="AC19219" t="str">
            <v>06:13:55</v>
          </cell>
          <cell r="AD19219" t="str">
            <v>FI-BATCH</v>
          </cell>
          <cell r="AE19219" t="str">
            <v>Price Structure 08GNSV006A</v>
          </cell>
          <cell r="AF19219" t="str">
            <v/>
          </cell>
          <cell r="AG19219" t="str">
            <v/>
          </cell>
          <cell r="AH19219" t="str">
            <v>109616564</v>
          </cell>
          <cell r="AI19219" t="str">
            <v>2005</v>
          </cell>
          <cell r="AJ19219" t="str">
            <v/>
          </cell>
          <cell r="AK19219" t="str">
            <v/>
          </cell>
          <cell r="AL19219" t="str">
            <v/>
          </cell>
          <cell r="AM19219" t="str">
            <v/>
          </cell>
          <cell r="AN19219" t="str">
            <v/>
          </cell>
          <cell r="AO19219" t="str">
            <v/>
          </cell>
          <cell r="AP19219" t="str">
            <v/>
          </cell>
          <cell r="AQ19219" t="str">
            <v/>
          </cell>
          <cell r="AR19219" t="str">
            <v>4561500</v>
          </cell>
          <cell r="AS19219" t="str">
            <v>005505</v>
          </cell>
          <cell r="AT19219" t="str">
            <v>301991</v>
          </cell>
          <cell r="AU19219">
            <v>-13.53</v>
          </cell>
          <cell r="AV19219">
            <v>-13.53</v>
          </cell>
          <cell r="AW19219">
            <v>-13.53</v>
          </cell>
          <cell r="AX19219">
            <v>0</v>
          </cell>
          <cell r="AY19219">
            <v>38420</v>
          </cell>
          <cell r="AZ19219">
            <v>38420</v>
          </cell>
          <cell r="BA19219">
            <v>38420</v>
          </cell>
          <cell r="BB19219">
            <v>38420</v>
          </cell>
        </row>
        <row r="19220">
          <cell r="AA19220" t="str">
            <v>00</v>
          </cell>
          <cell r="AB19220" t="str">
            <v/>
          </cell>
          <cell r="AC19220" t="str">
            <v>06:13:55</v>
          </cell>
          <cell r="AD19220" t="str">
            <v>FI-BATCH</v>
          </cell>
          <cell r="AE19220" t="str">
            <v>Price Structure 08GNSV0023</v>
          </cell>
          <cell r="AF19220" t="str">
            <v/>
          </cell>
          <cell r="AG19220" t="str">
            <v/>
          </cell>
          <cell r="AH19220" t="str">
            <v>109616564</v>
          </cell>
          <cell r="AI19220" t="str">
            <v>2005</v>
          </cell>
          <cell r="AJ19220" t="str">
            <v/>
          </cell>
          <cell r="AK19220" t="str">
            <v/>
          </cell>
          <cell r="AL19220" t="str">
            <v/>
          </cell>
          <cell r="AM19220" t="str">
            <v/>
          </cell>
          <cell r="AN19220" t="str">
            <v/>
          </cell>
          <cell r="AO19220" t="str">
            <v/>
          </cell>
          <cell r="AP19220" t="str">
            <v/>
          </cell>
          <cell r="AQ19220" t="str">
            <v/>
          </cell>
          <cell r="AR19220" t="str">
            <v>4561500</v>
          </cell>
          <cell r="AS19220" t="str">
            <v>005505</v>
          </cell>
          <cell r="AT19220" t="str">
            <v>301991</v>
          </cell>
          <cell r="AU19220">
            <v>-80.59</v>
          </cell>
          <cell r="AV19220">
            <v>-80.59</v>
          </cell>
          <cell r="AW19220">
            <v>-80.59</v>
          </cell>
          <cell r="AX19220">
            <v>0</v>
          </cell>
          <cell r="AY19220">
            <v>38420</v>
          </cell>
          <cell r="AZ19220">
            <v>38420</v>
          </cell>
          <cell r="BA19220">
            <v>38420</v>
          </cell>
          <cell r="BB19220">
            <v>38420</v>
          </cell>
        </row>
        <row r="19221">
          <cell r="AA19221" t="str">
            <v>00</v>
          </cell>
          <cell r="AB19221" t="str">
            <v/>
          </cell>
          <cell r="AC19221" t="str">
            <v>06:13:55</v>
          </cell>
          <cell r="AD19221" t="str">
            <v>FI-BATCH</v>
          </cell>
          <cell r="AE19221" t="str">
            <v>Price Structure 08GNSV0006</v>
          </cell>
          <cell r="AF19221" t="str">
            <v/>
          </cell>
          <cell r="AG19221" t="str">
            <v/>
          </cell>
          <cell r="AH19221" t="str">
            <v>109616564</v>
          </cell>
          <cell r="AI19221" t="str">
            <v>2005</v>
          </cell>
          <cell r="AJ19221" t="str">
            <v/>
          </cell>
          <cell r="AK19221" t="str">
            <v/>
          </cell>
          <cell r="AL19221" t="str">
            <v/>
          </cell>
          <cell r="AM19221" t="str">
            <v/>
          </cell>
          <cell r="AN19221" t="str">
            <v/>
          </cell>
          <cell r="AO19221" t="str">
            <v/>
          </cell>
          <cell r="AP19221" t="str">
            <v/>
          </cell>
          <cell r="AQ19221" t="str">
            <v/>
          </cell>
          <cell r="AR19221" t="str">
            <v>4561500</v>
          </cell>
          <cell r="AS19221" t="str">
            <v>005505</v>
          </cell>
          <cell r="AT19221" t="str">
            <v>301991</v>
          </cell>
          <cell r="AU19221">
            <v>-129.16</v>
          </cell>
          <cell r="AV19221">
            <v>-129.16</v>
          </cell>
          <cell r="AW19221">
            <v>-129.16</v>
          </cell>
          <cell r="AX19221">
            <v>0</v>
          </cell>
          <cell r="AY19221">
            <v>38420</v>
          </cell>
          <cell r="AZ19221">
            <v>38420</v>
          </cell>
          <cell r="BA19221">
            <v>38420</v>
          </cell>
          <cell r="BB19221">
            <v>38420</v>
          </cell>
        </row>
        <row r="19222">
          <cell r="AA19222" t="str">
            <v>00</v>
          </cell>
          <cell r="AB19222" t="str">
            <v/>
          </cell>
          <cell r="AC19222" t="str">
            <v>06:13:55</v>
          </cell>
          <cell r="AD19222" t="str">
            <v>FI-BATCH</v>
          </cell>
          <cell r="AE19222" t="str">
            <v>Price Structure 08RESD0003</v>
          </cell>
          <cell r="AF19222" t="str">
            <v/>
          </cell>
          <cell r="AG19222" t="str">
            <v/>
          </cell>
          <cell r="AH19222" t="str">
            <v>109616564</v>
          </cell>
          <cell r="AI19222" t="str">
            <v>2005</v>
          </cell>
          <cell r="AJ19222" t="str">
            <v/>
          </cell>
          <cell r="AK19222" t="str">
            <v/>
          </cell>
          <cell r="AL19222" t="str">
            <v/>
          </cell>
          <cell r="AM19222" t="str">
            <v/>
          </cell>
          <cell r="AN19222" t="str">
            <v/>
          </cell>
          <cell r="AO19222" t="str">
            <v/>
          </cell>
          <cell r="AP19222" t="str">
            <v/>
          </cell>
          <cell r="AQ19222" t="str">
            <v/>
          </cell>
          <cell r="AR19222" t="str">
            <v>4561500</v>
          </cell>
          <cell r="AS19222" t="str">
            <v>005505</v>
          </cell>
          <cell r="AT19222" t="str">
            <v>301991</v>
          </cell>
          <cell r="AU19222">
            <v>-48.04</v>
          </cell>
          <cell r="AV19222">
            <v>-48.04</v>
          </cell>
          <cell r="AW19222">
            <v>-48.04</v>
          </cell>
          <cell r="AX19222">
            <v>0</v>
          </cell>
          <cell r="AY19222">
            <v>38420</v>
          </cell>
          <cell r="AZ19222">
            <v>38420</v>
          </cell>
          <cell r="BA19222">
            <v>38420</v>
          </cell>
          <cell r="BB19222">
            <v>38420</v>
          </cell>
        </row>
        <row r="19223">
          <cell r="AA19223" t="str">
            <v>00</v>
          </cell>
          <cell r="AB19223" t="str">
            <v/>
          </cell>
          <cell r="AC19223" t="str">
            <v>06:13:55</v>
          </cell>
          <cell r="AD19223" t="str">
            <v>FI-BATCH</v>
          </cell>
          <cell r="AE19223" t="str">
            <v>Price Structure 08SLCO0011</v>
          </cell>
          <cell r="AF19223" t="str">
            <v/>
          </cell>
          <cell r="AG19223" t="str">
            <v/>
          </cell>
          <cell r="AH19223" t="str">
            <v>109616564</v>
          </cell>
          <cell r="AI19223" t="str">
            <v>2005</v>
          </cell>
          <cell r="AJ19223" t="str">
            <v/>
          </cell>
          <cell r="AK19223" t="str">
            <v/>
          </cell>
          <cell r="AL19223" t="str">
            <v/>
          </cell>
          <cell r="AM19223" t="str">
            <v/>
          </cell>
          <cell r="AN19223" t="str">
            <v/>
          </cell>
          <cell r="AO19223" t="str">
            <v/>
          </cell>
          <cell r="AP19223" t="str">
            <v/>
          </cell>
          <cell r="AQ19223" t="str">
            <v/>
          </cell>
          <cell r="AR19223" t="str">
            <v>4561500</v>
          </cell>
          <cell r="AS19223" t="str">
            <v>005505</v>
          </cell>
          <cell r="AT19223" t="str">
            <v>301991</v>
          </cell>
          <cell r="AU19223">
            <v>-0.86</v>
          </cell>
          <cell r="AV19223">
            <v>-0.86</v>
          </cell>
          <cell r="AW19223">
            <v>-0.86</v>
          </cell>
          <cell r="AX19223">
            <v>0</v>
          </cell>
          <cell r="AY19223">
            <v>38420</v>
          </cell>
          <cell r="AZ19223">
            <v>38420</v>
          </cell>
          <cell r="BA19223">
            <v>38420</v>
          </cell>
          <cell r="BB19223">
            <v>38420</v>
          </cell>
        </row>
        <row r="19224">
          <cell r="AA19224" t="str">
            <v>00</v>
          </cell>
          <cell r="AB19224" t="str">
            <v/>
          </cell>
          <cell r="AC19224" t="str">
            <v>06:13:55</v>
          </cell>
          <cell r="AD19224" t="str">
            <v>FI-BATCH</v>
          </cell>
          <cell r="AE19224" t="str">
            <v>Price Structure 08GNSV006A</v>
          </cell>
          <cell r="AF19224" t="str">
            <v/>
          </cell>
          <cell r="AG19224" t="str">
            <v/>
          </cell>
          <cell r="AH19224" t="str">
            <v>109616564</v>
          </cell>
          <cell r="AI19224" t="str">
            <v>2005</v>
          </cell>
          <cell r="AJ19224" t="str">
            <v/>
          </cell>
          <cell r="AK19224" t="str">
            <v/>
          </cell>
          <cell r="AL19224" t="str">
            <v/>
          </cell>
          <cell r="AM19224" t="str">
            <v/>
          </cell>
          <cell r="AN19224" t="str">
            <v/>
          </cell>
          <cell r="AO19224" t="str">
            <v/>
          </cell>
          <cell r="AP19224" t="str">
            <v/>
          </cell>
          <cell r="AQ19224" t="str">
            <v/>
          </cell>
          <cell r="AR19224" t="str">
            <v>4561500</v>
          </cell>
          <cell r="AS19224" t="str">
            <v>005503</v>
          </cell>
          <cell r="AT19224" t="str">
            <v>301991</v>
          </cell>
          <cell r="AU19224">
            <v>-151.18</v>
          </cell>
          <cell r="AV19224">
            <v>-151.18</v>
          </cell>
          <cell r="AW19224">
            <v>-151.18</v>
          </cell>
          <cell r="AX19224">
            <v>0</v>
          </cell>
          <cell r="AY19224">
            <v>38420</v>
          </cell>
          <cell r="AZ19224">
            <v>38420</v>
          </cell>
          <cell r="BA19224">
            <v>38420</v>
          </cell>
          <cell r="BB19224">
            <v>38420</v>
          </cell>
        </row>
        <row r="19225">
          <cell r="AA19225" t="str">
            <v>00</v>
          </cell>
          <cell r="AB19225" t="str">
            <v/>
          </cell>
          <cell r="AC19225" t="str">
            <v>06:13:55</v>
          </cell>
          <cell r="AD19225" t="str">
            <v>FI-BATCH</v>
          </cell>
          <cell r="AE19225" t="str">
            <v>Price Structure 08OALT007N</v>
          </cell>
          <cell r="AF19225" t="str">
            <v/>
          </cell>
          <cell r="AG19225" t="str">
            <v/>
          </cell>
          <cell r="AH19225" t="str">
            <v>109616564</v>
          </cell>
          <cell r="AI19225" t="str">
            <v>2005</v>
          </cell>
          <cell r="AJ19225" t="str">
            <v/>
          </cell>
          <cell r="AK19225" t="str">
            <v/>
          </cell>
          <cell r="AL19225" t="str">
            <v/>
          </cell>
          <cell r="AM19225" t="str">
            <v/>
          </cell>
          <cell r="AN19225" t="str">
            <v/>
          </cell>
          <cell r="AO19225" t="str">
            <v/>
          </cell>
          <cell r="AP19225" t="str">
            <v/>
          </cell>
          <cell r="AQ19225" t="str">
            <v/>
          </cell>
          <cell r="AR19225" t="str">
            <v>4561500</v>
          </cell>
          <cell r="AS19225" t="str">
            <v>005503</v>
          </cell>
          <cell r="AT19225" t="str">
            <v>301991</v>
          </cell>
          <cell r="AU19225">
            <v>-0.73</v>
          </cell>
          <cell r="AV19225">
            <v>-0.73</v>
          </cell>
          <cell r="AW19225">
            <v>-0.73</v>
          </cell>
          <cell r="AX19225">
            <v>0</v>
          </cell>
          <cell r="AY19225">
            <v>38420</v>
          </cell>
          <cell r="AZ19225">
            <v>38420</v>
          </cell>
          <cell r="BA19225">
            <v>38420</v>
          </cell>
          <cell r="BB19225">
            <v>38420</v>
          </cell>
        </row>
        <row r="19226">
          <cell r="AA19226" t="str">
            <v>00</v>
          </cell>
          <cell r="AB19226" t="str">
            <v/>
          </cell>
          <cell r="AC19226" t="str">
            <v>06:13:55</v>
          </cell>
          <cell r="AD19226" t="str">
            <v>FI-BATCH</v>
          </cell>
          <cell r="AE19226" t="str">
            <v>Price Structure 08RESD0003</v>
          </cell>
          <cell r="AF19226" t="str">
            <v/>
          </cell>
          <cell r="AG19226" t="str">
            <v/>
          </cell>
          <cell r="AH19226" t="str">
            <v>109616564</v>
          </cell>
          <cell r="AI19226" t="str">
            <v>2005</v>
          </cell>
          <cell r="AJ19226" t="str">
            <v/>
          </cell>
          <cell r="AK19226" t="str">
            <v/>
          </cell>
          <cell r="AL19226" t="str">
            <v/>
          </cell>
          <cell r="AM19226" t="str">
            <v/>
          </cell>
          <cell r="AN19226" t="str">
            <v/>
          </cell>
          <cell r="AO19226" t="str">
            <v/>
          </cell>
          <cell r="AP19226" t="str">
            <v/>
          </cell>
          <cell r="AQ19226" t="str">
            <v/>
          </cell>
          <cell r="AR19226" t="str">
            <v>4561500</v>
          </cell>
          <cell r="AS19226" t="str">
            <v>005502</v>
          </cell>
          <cell r="AT19226" t="str">
            <v>301991</v>
          </cell>
          <cell r="AU19226">
            <v>-83.11</v>
          </cell>
          <cell r="AV19226">
            <v>-83.11</v>
          </cell>
          <cell r="AW19226">
            <v>-83.11</v>
          </cell>
          <cell r="AX19226">
            <v>0</v>
          </cell>
          <cell r="AY19226">
            <v>38420</v>
          </cell>
          <cell r="AZ19226">
            <v>38420</v>
          </cell>
          <cell r="BA19226">
            <v>38420</v>
          </cell>
          <cell r="BB19226">
            <v>38420</v>
          </cell>
        </row>
        <row r="19227">
          <cell r="AA19227" t="str">
            <v>00</v>
          </cell>
          <cell r="AB19227" t="str">
            <v/>
          </cell>
          <cell r="AC19227" t="str">
            <v>06:13:55</v>
          </cell>
          <cell r="AD19227" t="str">
            <v>FI-BATCH</v>
          </cell>
          <cell r="AE19227" t="str">
            <v>Price Structure 08OALT007R</v>
          </cell>
          <cell r="AF19227" t="str">
            <v/>
          </cell>
          <cell r="AG19227" t="str">
            <v/>
          </cell>
          <cell r="AH19227" t="str">
            <v>109616564</v>
          </cell>
          <cell r="AI19227" t="str">
            <v>2005</v>
          </cell>
          <cell r="AJ19227" t="str">
            <v/>
          </cell>
          <cell r="AK19227" t="str">
            <v/>
          </cell>
          <cell r="AL19227" t="str">
            <v/>
          </cell>
          <cell r="AM19227" t="str">
            <v/>
          </cell>
          <cell r="AN19227" t="str">
            <v/>
          </cell>
          <cell r="AO19227" t="str">
            <v/>
          </cell>
          <cell r="AP19227" t="str">
            <v/>
          </cell>
          <cell r="AQ19227" t="str">
            <v/>
          </cell>
          <cell r="AR19227" t="str">
            <v>4561500</v>
          </cell>
          <cell r="AS19227" t="str">
            <v>005503</v>
          </cell>
          <cell r="AT19227" t="str">
            <v>301991</v>
          </cell>
          <cell r="AU19227">
            <v>-2.87</v>
          </cell>
          <cell r="AV19227">
            <v>-2.87</v>
          </cell>
          <cell r="AW19227">
            <v>-2.87</v>
          </cell>
          <cell r="AX19227">
            <v>0</v>
          </cell>
          <cell r="AY19227">
            <v>38420</v>
          </cell>
          <cell r="AZ19227">
            <v>38420</v>
          </cell>
          <cell r="BA19227">
            <v>38420</v>
          </cell>
          <cell r="BB19227">
            <v>38420</v>
          </cell>
        </row>
        <row r="19228">
          <cell r="AA19228" t="str">
            <v>00</v>
          </cell>
          <cell r="AB19228" t="str">
            <v/>
          </cell>
          <cell r="AC19228" t="str">
            <v>06:13:55</v>
          </cell>
          <cell r="AD19228" t="str">
            <v>FI-BATCH</v>
          </cell>
          <cell r="AE19228" t="str">
            <v>Price Structure 08GNSV0006</v>
          </cell>
          <cell r="AF19228" t="str">
            <v/>
          </cell>
          <cell r="AG19228" t="str">
            <v/>
          </cell>
          <cell r="AH19228" t="str">
            <v>109616564</v>
          </cell>
          <cell r="AI19228" t="str">
            <v>2005</v>
          </cell>
          <cell r="AJ19228" t="str">
            <v/>
          </cell>
          <cell r="AK19228" t="str">
            <v/>
          </cell>
          <cell r="AL19228" t="str">
            <v/>
          </cell>
          <cell r="AM19228" t="str">
            <v/>
          </cell>
          <cell r="AN19228" t="str">
            <v/>
          </cell>
          <cell r="AO19228" t="str">
            <v/>
          </cell>
          <cell r="AP19228" t="str">
            <v/>
          </cell>
          <cell r="AQ19228" t="str">
            <v/>
          </cell>
          <cell r="AR19228" t="str">
            <v>4561500</v>
          </cell>
          <cell r="AS19228" t="str">
            <v>005503</v>
          </cell>
          <cell r="AT19228" t="str">
            <v>301991</v>
          </cell>
          <cell r="AU19228">
            <v>-113.33</v>
          </cell>
          <cell r="AV19228">
            <v>-113.33</v>
          </cell>
          <cell r="AW19228">
            <v>-113.33</v>
          </cell>
          <cell r="AX19228">
            <v>0</v>
          </cell>
          <cell r="AY19228">
            <v>38420</v>
          </cell>
          <cell r="AZ19228">
            <v>38420</v>
          </cell>
          <cell r="BA19228">
            <v>38420</v>
          </cell>
          <cell r="BB19228">
            <v>38420</v>
          </cell>
        </row>
        <row r="19229">
          <cell r="AA19229" t="str">
            <v>00</v>
          </cell>
          <cell r="AB19229" t="str">
            <v/>
          </cell>
          <cell r="AC19229" t="str">
            <v>06:13:55</v>
          </cell>
          <cell r="AD19229" t="str">
            <v>FI-BATCH</v>
          </cell>
          <cell r="AE19229" t="str">
            <v>Price Structure 08GNSV0023</v>
          </cell>
          <cell r="AF19229" t="str">
            <v/>
          </cell>
          <cell r="AG19229" t="str">
            <v/>
          </cell>
          <cell r="AH19229" t="str">
            <v>109616564</v>
          </cell>
          <cell r="AI19229" t="str">
            <v>2005</v>
          </cell>
          <cell r="AJ19229" t="str">
            <v/>
          </cell>
          <cell r="AK19229" t="str">
            <v/>
          </cell>
          <cell r="AL19229" t="str">
            <v/>
          </cell>
          <cell r="AM19229" t="str">
            <v/>
          </cell>
          <cell r="AN19229" t="str">
            <v/>
          </cell>
          <cell r="AO19229" t="str">
            <v/>
          </cell>
          <cell r="AP19229" t="str">
            <v/>
          </cell>
          <cell r="AQ19229" t="str">
            <v/>
          </cell>
          <cell r="AR19229" t="str">
            <v>4561500</v>
          </cell>
          <cell r="AS19229" t="str">
            <v>005503</v>
          </cell>
          <cell r="AT19229" t="str">
            <v>301991</v>
          </cell>
          <cell r="AU19229">
            <v>-77.2</v>
          </cell>
          <cell r="AV19229">
            <v>-77.2</v>
          </cell>
          <cell r="AW19229">
            <v>-77.2</v>
          </cell>
          <cell r="AX19229">
            <v>0</v>
          </cell>
          <cell r="AY19229">
            <v>38420</v>
          </cell>
          <cell r="AZ19229">
            <v>38420</v>
          </cell>
          <cell r="BA19229">
            <v>38420</v>
          </cell>
          <cell r="BB19229">
            <v>38420</v>
          </cell>
        </row>
        <row r="19230">
          <cell r="AA19230" t="str">
            <v>00</v>
          </cell>
          <cell r="AB19230" t="str">
            <v/>
          </cell>
          <cell r="AC19230" t="str">
            <v>06:13:55</v>
          </cell>
          <cell r="AD19230" t="str">
            <v>FI-BATCH</v>
          </cell>
          <cell r="AE19230" t="str">
            <v>Price Structure 08RESD0003</v>
          </cell>
          <cell r="AF19230" t="str">
            <v/>
          </cell>
          <cell r="AG19230" t="str">
            <v/>
          </cell>
          <cell r="AH19230" t="str">
            <v>109616564</v>
          </cell>
          <cell r="AI19230" t="str">
            <v>2005</v>
          </cell>
          <cell r="AJ19230" t="str">
            <v/>
          </cell>
          <cell r="AK19230" t="str">
            <v/>
          </cell>
          <cell r="AL19230" t="str">
            <v/>
          </cell>
          <cell r="AM19230" t="str">
            <v/>
          </cell>
          <cell r="AN19230" t="str">
            <v/>
          </cell>
          <cell r="AO19230" t="str">
            <v/>
          </cell>
          <cell r="AP19230" t="str">
            <v/>
          </cell>
          <cell r="AQ19230" t="str">
            <v/>
          </cell>
          <cell r="AR19230" t="str">
            <v>4561500</v>
          </cell>
          <cell r="AS19230" t="str">
            <v>005503</v>
          </cell>
          <cell r="AT19230" t="str">
            <v>301991</v>
          </cell>
          <cell r="AU19230">
            <v>-74.84</v>
          </cell>
          <cell r="AV19230">
            <v>-74.84</v>
          </cell>
          <cell r="AW19230">
            <v>-74.84</v>
          </cell>
          <cell r="AX19230">
            <v>0</v>
          </cell>
          <cell r="AY19230">
            <v>38420</v>
          </cell>
          <cell r="AZ19230">
            <v>38420</v>
          </cell>
          <cell r="BA19230">
            <v>38420</v>
          </cell>
          <cell r="BB19230">
            <v>38420</v>
          </cell>
        </row>
        <row r="19231">
          <cell r="AA19231" t="str">
            <v>00</v>
          </cell>
          <cell r="AB19231" t="str">
            <v/>
          </cell>
          <cell r="AC19231" t="str">
            <v>06:13:55</v>
          </cell>
          <cell r="AD19231" t="str">
            <v>FI-BATCH</v>
          </cell>
          <cell r="AE19231" t="str">
            <v>Price Structure 08SLCO0011</v>
          </cell>
          <cell r="AF19231" t="str">
            <v/>
          </cell>
          <cell r="AG19231" t="str">
            <v/>
          </cell>
          <cell r="AH19231" t="str">
            <v>109616564</v>
          </cell>
          <cell r="AI19231" t="str">
            <v>2005</v>
          </cell>
          <cell r="AJ19231" t="str">
            <v/>
          </cell>
          <cell r="AK19231" t="str">
            <v/>
          </cell>
          <cell r="AL19231" t="str">
            <v/>
          </cell>
          <cell r="AM19231" t="str">
            <v/>
          </cell>
          <cell r="AN19231" t="str">
            <v/>
          </cell>
          <cell r="AO19231" t="str">
            <v/>
          </cell>
          <cell r="AP19231" t="str">
            <v/>
          </cell>
          <cell r="AQ19231" t="str">
            <v/>
          </cell>
          <cell r="AR19231" t="str">
            <v>4561500</v>
          </cell>
          <cell r="AS19231" t="str">
            <v>005503</v>
          </cell>
          <cell r="AT19231" t="str">
            <v>301991</v>
          </cell>
          <cell r="AU19231">
            <v>-1.32</v>
          </cell>
          <cell r="AV19231">
            <v>-1.32</v>
          </cell>
          <cell r="AW19231">
            <v>-1.32</v>
          </cell>
          <cell r="AX19231">
            <v>0</v>
          </cell>
          <cell r="AY19231">
            <v>38420</v>
          </cell>
          <cell r="AZ19231">
            <v>38420</v>
          </cell>
          <cell r="BA19231">
            <v>38420</v>
          </cell>
          <cell r="BB19231">
            <v>38420</v>
          </cell>
        </row>
        <row r="19232">
          <cell r="AA19232" t="str">
            <v>00</v>
          </cell>
          <cell r="AB19232" t="str">
            <v/>
          </cell>
          <cell r="AC19232" t="str">
            <v>06:13:55</v>
          </cell>
          <cell r="AD19232" t="str">
            <v>FI-BATCH</v>
          </cell>
          <cell r="AE19232" t="str">
            <v>Price Structure 08SLCU121A</v>
          </cell>
          <cell r="AF19232" t="str">
            <v/>
          </cell>
          <cell r="AG19232" t="str">
            <v/>
          </cell>
          <cell r="AH19232" t="str">
            <v>109616564</v>
          </cell>
          <cell r="AI19232" t="str">
            <v>2005</v>
          </cell>
          <cell r="AJ19232" t="str">
            <v/>
          </cell>
          <cell r="AK19232" t="str">
            <v/>
          </cell>
          <cell r="AL19232" t="str">
            <v/>
          </cell>
          <cell r="AM19232" t="str">
            <v/>
          </cell>
          <cell r="AN19232" t="str">
            <v/>
          </cell>
          <cell r="AO19232" t="str">
            <v/>
          </cell>
          <cell r="AP19232" t="str">
            <v/>
          </cell>
          <cell r="AQ19232" t="str">
            <v/>
          </cell>
          <cell r="AR19232" t="str">
            <v>4561500</v>
          </cell>
          <cell r="AS19232" t="str">
            <v>005503</v>
          </cell>
          <cell r="AT19232" t="str">
            <v>301991</v>
          </cell>
          <cell r="AU19232">
            <v>-2.06</v>
          </cell>
          <cell r="AV19232">
            <v>-2.06</v>
          </cell>
          <cell r="AW19232">
            <v>-2.06</v>
          </cell>
          <cell r="AX19232">
            <v>0</v>
          </cell>
          <cell r="AY19232">
            <v>38420</v>
          </cell>
          <cell r="AZ19232">
            <v>38420</v>
          </cell>
          <cell r="BA19232">
            <v>38420</v>
          </cell>
          <cell r="BB19232">
            <v>38420</v>
          </cell>
        </row>
        <row r="19233">
          <cell r="AA19233" t="str">
            <v>00</v>
          </cell>
          <cell r="AB19233" t="str">
            <v/>
          </cell>
          <cell r="AC19233" t="str">
            <v>06:13:55</v>
          </cell>
          <cell r="AD19233" t="str">
            <v>FI-BATCH</v>
          </cell>
          <cell r="AE19233" t="str">
            <v>Price Structure 08RESD0001</v>
          </cell>
          <cell r="AF19233" t="str">
            <v/>
          </cell>
          <cell r="AG19233" t="str">
            <v/>
          </cell>
          <cell r="AH19233" t="str">
            <v>109616564</v>
          </cell>
          <cell r="AI19233" t="str">
            <v>2005</v>
          </cell>
          <cell r="AJ19233" t="str">
            <v/>
          </cell>
          <cell r="AK19233" t="str">
            <v/>
          </cell>
          <cell r="AL19233" t="str">
            <v/>
          </cell>
          <cell r="AM19233" t="str">
            <v/>
          </cell>
          <cell r="AN19233" t="str">
            <v/>
          </cell>
          <cell r="AO19233" t="str">
            <v/>
          </cell>
          <cell r="AP19233" t="str">
            <v/>
          </cell>
          <cell r="AQ19233" t="str">
            <v/>
          </cell>
          <cell r="AR19233" t="str">
            <v>4561500</v>
          </cell>
          <cell r="AS19233" t="str">
            <v>005503</v>
          </cell>
          <cell r="AT19233" t="str">
            <v>301991</v>
          </cell>
          <cell r="AU19233">
            <v>-604.54</v>
          </cell>
          <cell r="AV19233">
            <v>-604.54</v>
          </cell>
          <cell r="AW19233">
            <v>-604.54</v>
          </cell>
          <cell r="AX19233">
            <v>0</v>
          </cell>
          <cell r="AY19233">
            <v>38420</v>
          </cell>
          <cell r="AZ19233">
            <v>38420</v>
          </cell>
          <cell r="BA19233">
            <v>38420</v>
          </cell>
          <cell r="BB19233">
            <v>38420</v>
          </cell>
        </row>
        <row r="19234">
          <cell r="AA19234" t="str">
            <v>00</v>
          </cell>
          <cell r="AB19234" t="str">
            <v/>
          </cell>
          <cell r="AC19234" t="str">
            <v>06:14:17</v>
          </cell>
          <cell r="AD19234" t="str">
            <v>FI-BATCH</v>
          </cell>
          <cell r="AE19234" t="str">
            <v>Price Structure 08SLCU1202</v>
          </cell>
          <cell r="AF19234" t="str">
            <v/>
          </cell>
          <cell r="AG19234" t="str">
            <v/>
          </cell>
          <cell r="AH19234" t="str">
            <v>109616566</v>
          </cell>
          <cell r="AI19234" t="str">
            <v>2005</v>
          </cell>
          <cell r="AJ19234" t="str">
            <v/>
          </cell>
          <cell r="AK19234" t="str">
            <v/>
          </cell>
          <cell r="AL19234" t="str">
            <v/>
          </cell>
          <cell r="AM19234" t="str">
            <v/>
          </cell>
          <cell r="AN19234" t="str">
            <v/>
          </cell>
          <cell r="AO19234" t="str">
            <v/>
          </cell>
          <cell r="AP19234" t="str">
            <v/>
          </cell>
          <cell r="AQ19234" t="str">
            <v/>
          </cell>
          <cell r="AR19234" t="str">
            <v>4561500</v>
          </cell>
          <cell r="AS19234" t="str">
            <v>005405</v>
          </cell>
          <cell r="AT19234" t="str">
            <v>301991</v>
          </cell>
          <cell r="AU19234">
            <v>-0.47</v>
          </cell>
          <cell r="AV19234">
            <v>-0.47</v>
          </cell>
          <cell r="AW19234">
            <v>-0.47</v>
          </cell>
          <cell r="AX19234">
            <v>0</v>
          </cell>
          <cell r="AY19234">
            <v>38420</v>
          </cell>
          <cell r="AZ19234">
            <v>38420</v>
          </cell>
          <cell r="BA19234">
            <v>38420</v>
          </cell>
          <cell r="BB19234">
            <v>38420</v>
          </cell>
        </row>
        <row r="19235">
          <cell r="AA19235" t="str">
            <v>00</v>
          </cell>
          <cell r="AB19235" t="str">
            <v/>
          </cell>
          <cell r="AC19235" t="str">
            <v>06:14:17</v>
          </cell>
          <cell r="AD19235" t="str">
            <v>FI-BATCH</v>
          </cell>
          <cell r="AE19235" t="str">
            <v>Price Structure 08RESD0003</v>
          </cell>
          <cell r="AF19235" t="str">
            <v/>
          </cell>
          <cell r="AG19235" t="str">
            <v/>
          </cell>
          <cell r="AH19235" t="str">
            <v>109616566</v>
          </cell>
          <cell r="AI19235" t="str">
            <v>2005</v>
          </cell>
          <cell r="AJ19235" t="str">
            <v/>
          </cell>
          <cell r="AK19235" t="str">
            <v/>
          </cell>
          <cell r="AL19235" t="str">
            <v/>
          </cell>
          <cell r="AM19235" t="str">
            <v/>
          </cell>
          <cell r="AN19235" t="str">
            <v/>
          </cell>
          <cell r="AO19235" t="str">
            <v/>
          </cell>
          <cell r="AP19235" t="str">
            <v/>
          </cell>
          <cell r="AQ19235" t="str">
            <v/>
          </cell>
          <cell r="AR19235" t="str">
            <v>4561500</v>
          </cell>
          <cell r="AS19235" t="str">
            <v>005405</v>
          </cell>
          <cell r="AT19235" t="str">
            <v>301991</v>
          </cell>
          <cell r="AU19235">
            <v>-42.63</v>
          </cell>
          <cell r="AV19235">
            <v>-42.63</v>
          </cell>
          <cell r="AW19235">
            <v>-42.63</v>
          </cell>
          <cell r="AX19235">
            <v>0</v>
          </cell>
          <cell r="AY19235">
            <v>38420</v>
          </cell>
          <cell r="AZ19235">
            <v>38420</v>
          </cell>
          <cell r="BA19235">
            <v>38420</v>
          </cell>
          <cell r="BB19235">
            <v>38420</v>
          </cell>
        </row>
        <row r="19236">
          <cell r="AA19236" t="str">
            <v>00</v>
          </cell>
          <cell r="AB19236" t="str">
            <v/>
          </cell>
          <cell r="AC19236" t="str">
            <v>06:14:17</v>
          </cell>
          <cell r="AD19236" t="str">
            <v>FI-BATCH</v>
          </cell>
          <cell r="AE19236" t="str">
            <v>Price Structure 08RESD0001</v>
          </cell>
          <cell r="AF19236" t="str">
            <v/>
          </cell>
          <cell r="AG19236" t="str">
            <v/>
          </cell>
          <cell r="AH19236" t="str">
            <v>109616566</v>
          </cell>
          <cell r="AI19236" t="str">
            <v>2005</v>
          </cell>
          <cell r="AJ19236" t="str">
            <v/>
          </cell>
          <cell r="AK19236" t="str">
            <v/>
          </cell>
          <cell r="AL19236" t="str">
            <v/>
          </cell>
          <cell r="AM19236" t="str">
            <v/>
          </cell>
          <cell r="AN19236" t="str">
            <v/>
          </cell>
          <cell r="AO19236" t="str">
            <v/>
          </cell>
          <cell r="AP19236" t="str">
            <v/>
          </cell>
          <cell r="AQ19236" t="str">
            <v/>
          </cell>
          <cell r="AR19236" t="str">
            <v>4561500</v>
          </cell>
          <cell r="AS19236" t="str">
            <v>005405</v>
          </cell>
          <cell r="AT19236" t="str">
            <v>301991</v>
          </cell>
          <cell r="AU19236">
            <v>-684.59</v>
          </cell>
          <cell r="AV19236">
            <v>-684.59</v>
          </cell>
          <cell r="AW19236">
            <v>-684.59</v>
          </cell>
          <cell r="AX19236">
            <v>0</v>
          </cell>
          <cell r="AY19236">
            <v>38420</v>
          </cell>
          <cell r="AZ19236">
            <v>38420</v>
          </cell>
          <cell r="BA19236">
            <v>38420</v>
          </cell>
          <cell r="BB19236">
            <v>38420</v>
          </cell>
        </row>
        <row r="19237">
          <cell r="AA19237" t="str">
            <v>00</v>
          </cell>
          <cell r="AB19237" t="str">
            <v/>
          </cell>
          <cell r="AC19237" t="str">
            <v>06:14:17</v>
          </cell>
          <cell r="AD19237" t="str">
            <v>FI-BATCH</v>
          </cell>
          <cell r="AE19237" t="str">
            <v>Price Structure 08RESD0003</v>
          </cell>
          <cell r="AF19237" t="str">
            <v/>
          </cell>
          <cell r="AG19237" t="str">
            <v/>
          </cell>
          <cell r="AH19237" t="str">
            <v>109616566</v>
          </cell>
          <cell r="AI19237" t="str">
            <v>2005</v>
          </cell>
          <cell r="AJ19237" t="str">
            <v/>
          </cell>
          <cell r="AK19237" t="str">
            <v/>
          </cell>
          <cell r="AL19237" t="str">
            <v/>
          </cell>
          <cell r="AM19237" t="str">
            <v/>
          </cell>
          <cell r="AN19237" t="str">
            <v/>
          </cell>
          <cell r="AO19237" t="str">
            <v/>
          </cell>
          <cell r="AP19237" t="str">
            <v/>
          </cell>
          <cell r="AQ19237" t="str">
            <v/>
          </cell>
          <cell r="AR19237" t="str">
            <v>4561500</v>
          </cell>
          <cell r="AS19237" t="str">
            <v>005002</v>
          </cell>
          <cell r="AT19237" t="str">
            <v>301991</v>
          </cell>
          <cell r="AU19237">
            <v>-9.14</v>
          </cell>
          <cell r="AV19237">
            <v>-9.14</v>
          </cell>
          <cell r="AW19237">
            <v>-9.14</v>
          </cell>
          <cell r="AX19237">
            <v>0</v>
          </cell>
          <cell r="AY19237">
            <v>38420</v>
          </cell>
          <cell r="AZ19237">
            <v>38420</v>
          </cell>
          <cell r="BA19237">
            <v>38420</v>
          </cell>
          <cell r="BB19237">
            <v>38420</v>
          </cell>
        </row>
        <row r="19238">
          <cell r="AA19238" t="str">
            <v>00</v>
          </cell>
          <cell r="AB19238" t="str">
            <v/>
          </cell>
          <cell r="AC19238" t="str">
            <v>06:14:17</v>
          </cell>
          <cell r="AD19238" t="str">
            <v>FI-BATCH</v>
          </cell>
          <cell r="AE19238" t="str">
            <v>Price Structure 08RESD0001</v>
          </cell>
          <cell r="AF19238" t="str">
            <v/>
          </cell>
          <cell r="AG19238" t="str">
            <v/>
          </cell>
          <cell r="AH19238" t="str">
            <v>109616566</v>
          </cell>
          <cell r="AI19238" t="str">
            <v>2005</v>
          </cell>
          <cell r="AJ19238" t="str">
            <v/>
          </cell>
          <cell r="AK19238" t="str">
            <v/>
          </cell>
          <cell r="AL19238" t="str">
            <v/>
          </cell>
          <cell r="AM19238" t="str">
            <v/>
          </cell>
          <cell r="AN19238" t="str">
            <v/>
          </cell>
          <cell r="AO19238" t="str">
            <v/>
          </cell>
          <cell r="AP19238" t="str">
            <v/>
          </cell>
          <cell r="AQ19238" t="str">
            <v/>
          </cell>
          <cell r="AR19238" t="str">
            <v>4561500</v>
          </cell>
          <cell r="AS19238" t="str">
            <v>005002</v>
          </cell>
          <cell r="AT19238" t="str">
            <v>301991</v>
          </cell>
          <cell r="AU19238">
            <v>-87.89</v>
          </cell>
          <cell r="AV19238">
            <v>-87.89</v>
          </cell>
          <cell r="AW19238">
            <v>-87.89</v>
          </cell>
          <cell r="AX19238">
            <v>0</v>
          </cell>
          <cell r="AY19238">
            <v>38420</v>
          </cell>
          <cell r="AZ19238">
            <v>38420</v>
          </cell>
          <cell r="BA19238">
            <v>38420</v>
          </cell>
          <cell r="BB19238">
            <v>38420</v>
          </cell>
        </row>
        <row r="19239">
          <cell r="AA19239" t="str">
            <v>00</v>
          </cell>
          <cell r="AB19239" t="str">
            <v/>
          </cell>
          <cell r="AC19239" t="str">
            <v>06:14:17</v>
          </cell>
          <cell r="AD19239" t="str">
            <v>FI-BATCH</v>
          </cell>
          <cell r="AE19239" t="str">
            <v>Price Structure 08OALT007R</v>
          </cell>
          <cell r="AF19239" t="str">
            <v/>
          </cell>
          <cell r="AG19239" t="str">
            <v/>
          </cell>
          <cell r="AH19239" t="str">
            <v>109616566</v>
          </cell>
          <cell r="AI19239" t="str">
            <v>2005</v>
          </cell>
          <cell r="AJ19239" t="str">
            <v/>
          </cell>
          <cell r="AK19239" t="str">
            <v/>
          </cell>
          <cell r="AL19239" t="str">
            <v/>
          </cell>
          <cell r="AM19239" t="str">
            <v/>
          </cell>
          <cell r="AN19239" t="str">
            <v/>
          </cell>
          <cell r="AO19239" t="str">
            <v/>
          </cell>
          <cell r="AP19239" t="str">
            <v/>
          </cell>
          <cell r="AQ19239" t="str">
            <v/>
          </cell>
          <cell r="AR19239" t="str">
            <v>4561500</v>
          </cell>
          <cell r="AS19239" t="str">
            <v>005002</v>
          </cell>
          <cell r="AT19239" t="str">
            <v>301991</v>
          </cell>
          <cell r="AU19239">
            <v>-0.38</v>
          </cell>
          <cell r="AV19239">
            <v>-0.38</v>
          </cell>
          <cell r="AW19239">
            <v>-0.38</v>
          </cell>
          <cell r="AX19239">
            <v>0</v>
          </cell>
          <cell r="AY19239">
            <v>38420</v>
          </cell>
          <cell r="AZ19239">
            <v>38420</v>
          </cell>
          <cell r="BA19239">
            <v>38420</v>
          </cell>
          <cell r="BB19239">
            <v>38420</v>
          </cell>
        </row>
        <row r="19240">
          <cell r="AA19240" t="str">
            <v>00</v>
          </cell>
          <cell r="AB19240" t="str">
            <v/>
          </cell>
          <cell r="AC19240" t="str">
            <v>06:14:17</v>
          </cell>
          <cell r="AD19240" t="str">
            <v>FI-BATCH</v>
          </cell>
          <cell r="AE19240" t="str">
            <v>Price Structure 08OALT007N</v>
          </cell>
          <cell r="AF19240" t="str">
            <v/>
          </cell>
          <cell r="AG19240" t="str">
            <v/>
          </cell>
          <cell r="AH19240" t="str">
            <v>109616566</v>
          </cell>
          <cell r="AI19240" t="str">
            <v>2005</v>
          </cell>
          <cell r="AJ19240" t="str">
            <v/>
          </cell>
          <cell r="AK19240" t="str">
            <v/>
          </cell>
          <cell r="AL19240" t="str">
            <v/>
          </cell>
          <cell r="AM19240" t="str">
            <v/>
          </cell>
          <cell r="AN19240" t="str">
            <v/>
          </cell>
          <cell r="AO19240" t="str">
            <v/>
          </cell>
          <cell r="AP19240" t="str">
            <v/>
          </cell>
          <cell r="AQ19240" t="str">
            <v/>
          </cell>
          <cell r="AR19240" t="str">
            <v>4561500</v>
          </cell>
          <cell r="AS19240" t="str">
            <v>005002</v>
          </cell>
          <cell r="AT19240" t="str">
            <v>301991</v>
          </cell>
          <cell r="AU19240">
            <v>-0.38</v>
          </cell>
          <cell r="AV19240">
            <v>-0.38</v>
          </cell>
          <cell r="AW19240">
            <v>-0.38</v>
          </cell>
          <cell r="AX19240">
            <v>0</v>
          </cell>
          <cell r="AY19240">
            <v>38420</v>
          </cell>
          <cell r="AZ19240">
            <v>38420</v>
          </cell>
          <cell r="BA19240">
            <v>38420</v>
          </cell>
          <cell r="BB19240">
            <v>38420</v>
          </cell>
        </row>
        <row r="19241">
          <cell r="AA19241" t="str">
            <v>00</v>
          </cell>
          <cell r="AB19241" t="str">
            <v/>
          </cell>
          <cell r="AC19241" t="str">
            <v>06:14:17</v>
          </cell>
          <cell r="AD19241" t="str">
            <v>FI-BATCH</v>
          </cell>
          <cell r="AE19241" t="str">
            <v>Price Structure 08GNSV0023</v>
          </cell>
          <cell r="AF19241" t="str">
            <v/>
          </cell>
          <cell r="AG19241" t="str">
            <v/>
          </cell>
          <cell r="AH19241" t="str">
            <v>109616566</v>
          </cell>
          <cell r="AI19241" t="str">
            <v>2005</v>
          </cell>
          <cell r="AJ19241" t="str">
            <v/>
          </cell>
          <cell r="AK19241" t="str">
            <v/>
          </cell>
          <cell r="AL19241" t="str">
            <v/>
          </cell>
          <cell r="AM19241" t="str">
            <v/>
          </cell>
          <cell r="AN19241" t="str">
            <v/>
          </cell>
          <cell r="AO19241" t="str">
            <v/>
          </cell>
          <cell r="AP19241" t="str">
            <v/>
          </cell>
          <cell r="AQ19241" t="str">
            <v/>
          </cell>
          <cell r="AR19241" t="str">
            <v>4561500</v>
          </cell>
          <cell r="AS19241" t="str">
            <v>005002</v>
          </cell>
          <cell r="AT19241" t="str">
            <v>301991</v>
          </cell>
          <cell r="AU19241">
            <v>-32.659999999999997</v>
          </cell>
          <cell r="AV19241">
            <v>-32.659999999999997</v>
          </cell>
          <cell r="AW19241">
            <v>-32.659999999999997</v>
          </cell>
          <cell r="AX19241">
            <v>0</v>
          </cell>
          <cell r="AY19241">
            <v>38420</v>
          </cell>
          <cell r="AZ19241">
            <v>38420</v>
          </cell>
          <cell r="BA19241">
            <v>38420</v>
          </cell>
          <cell r="BB19241">
            <v>38420</v>
          </cell>
        </row>
        <row r="19242">
          <cell r="AA19242" t="str">
            <v>00</v>
          </cell>
          <cell r="AB19242" t="str">
            <v/>
          </cell>
          <cell r="AC19242" t="str">
            <v>06:14:17</v>
          </cell>
          <cell r="AD19242" t="str">
            <v>FI-BATCH</v>
          </cell>
          <cell r="AE19242" t="str">
            <v>Price Structure 08GNSV0006</v>
          </cell>
          <cell r="AF19242" t="str">
            <v/>
          </cell>
          <cell r="AG19242" t="str">
            <v/>
          </cell>
          <cell r="AH19242" t="str">
            <v>109616566</v>
          </cell>
          <cell r="AI19242" t="str">
            <v>2005</v>
          </cell>
          <cell r="AJ19242" t="str">
            <v/>
          </cell>
          <cell r="AK19242" t="str">
            <v/>
          </cell>
          <cell r="AL19242" t="str">
            <v/>
          </cell>
          <cell r="AM19242" t="str">
            <v/>
          </cell>
          <cell r="AN19242" t="str">
            <v/>
          </cell>
          <cell r="AO19242" t="str">
            <v/>
          </cell>
          <cell r="AP19242" t="str">
            <v/>
          </cell>
          <cell r="AQ19242" t="str">
            <v/>
          </cell>
          <cell r="AR19242" t="str">
            <v>4561500</v>
          </cell>
          <cell r="AS19242" t="str">
            <v>005002</v>
          </cell>
          <cell r="AT19242" t="str">
            <v>301991</v>
          </cell>
          <cell r="AU19242">
            <v>-31.38</v>
          </cell>
          <cell r="AV19242">
            <v>-31.38</v>
          </cell>
          <cell r="AW19242">
            <v>-31.38</v>
          </cell>
          <cell r="AX19242">
            <v>0</v>
          </cell>
          <cell r="AY19242">
            <v>38420</v>
          </cell>
          <cell r="AZ19242">
            <v>38420</v>
          </cell>
          <cell r="BA19242">
            <v>38420</v>
          </cell>
          <cell r="BB19242">
            <v>38420</v>
          </cell>
        </row>
        <row r="19243">
          <cell r="AA19243" t="str">
            <v>00</v>
          </cell>
          <cell r="AB19243" t="str">
            <v/>
          </cell>
          <cell r="AC19243" t="str">
            <v>06:14:17</v>
          </cell>
          <cell r="AD19243" t="str">
            <v>FI-BATCH</v>
          </cell>
          <cell r="AE19243" t="str">
            <v>Price Structure 08GNSV06MN</v>
          </cell>
          <cell r="AF19243" t="str">
            <v/>
          </cell>
          <cell r="AG19243" t="str">
            <v/>
          </cell>
          <cell r="AH19243" t="str">
            <v>109616566</v>
          </cell>
          <cell r="AI19243" t="str">
            <v>2005</v>
          </cell>
          <cell r="AJ19243" t="str">
            <v/>
          </cell>
          <cell r="AK19243" t="str">
            <v/>
          </cell>
          <cell r="AL19243" t="str">
            <v/>
          </cell>
          <cell r="AM19243" t="str">
            <v/>
          </cell>
          <cell r="AN19243" t="str">
            <v/>
          </cell>
          <cell r="AO19243" t="str">
            <v/>
          </cell>
          <cell r="AP19243" t="str">
            <v/>
          </cell>
          <cell r="AQ19243" t="str">
            <v/>
          </cell>
          <cell r="AR19243" t="str">
            <v>4561500</v>
          </cell>
          <cell r="AS19243" t="str">
            <v>005404</v>
          </cell>
          <cell r="AT19243" t="str">
            <v>301991</v>
          </cell>
          <cell r="AU19243">
            <v>-61.2</v>
          </cell>
          <cell r="AV19243">
            <v>-61.2</v>
          </cell>
          <cell r="AW19243">
            <v>-61.2</v>
          </cell>
          <cell r="AX19243">
            <v>0</v>
          </cell>
          <cell r="AY19243">
            <v>38420</v>
          </cell>
          <cell r="AZ19243">
            <v>38420</v>
          </cell>
          <cell r="BA19243">
            <v>38420</v>
          </cell>
          <cell r="BB19243">
            <v>38420</v>
          </cell>
        </row>
        <row r="19244">
          <cell r="AA19244" t="str">
            <v>00</v>
          </cell>
          <cell r="AB19244" t="str">
            <v/>
          </cell>
          <cell r="AC19244" t="str">
            <v>06:14:17</v>
          </cell>
          <cell r="AD19244" t="str">
            <v>FI-BATCH</v>
          </cell>
          <cell r="AE19244" t="str">
            <v>Price Structure 08MHTP0025</v>
          </cell>
          <cell r="AF19244" t="str">
            <v/>
          </cell>
          <cell r="AG19244" t="str">
            <v/>
          </cell>
          <cell r="AH19244" t="str">
            <v>109616566</v>
          </cell>
          <cell r="AI19244" t="str">
            <v>2005</v>
          </cell>
          <cell r="AJ19244" t="str">
            <v/>
          </cell>
          <cell r="AK19244" t="str">
            <v/>
          </cell>
          <cell r="AL19244" t="str">
            <v/>
          </cell>
          <cell r="AM19244" t="str">
            <v/>
          </cell>
          <cell r="AN19244" t="str">
            <v/>
          </cell>
          <cell r="AO19244" t="str">
            <v/>
          </cell>
          <cell r="AP19244" t="str">
            <v/>
          </cell>
          <cell r="AQ19244" t="str">
            <v/>
          </cell>
          <cell r="AR19244" t="str">
            <v>4561500</v>
          </cell>
          <cell r="AS19244" t="str">
            <v>005404</v>
          </cell>
          <cell r="AT19244" t="str">
            <v>301991</v>
          </cell>
          <cell r="AU19244">
            <v>-81.34</v>
          </cell>
          <cell r="AV19244">
            <v>-81.34</v>
          </cell>
          <cell r="AW19244">
            <v>-81.34</v>
          </cell>
          <cell r="AX19244">
            <v>0</v>
          </cell>
          <cell r="AY19244">
            <v>38420</v>
          </cell>
          <cell r="AZ19244">
            <v>38420</v>
          </cell>
          <cell r="BA19244">
            <v>38420</v>
          </cell>
          <cell r="BB19244">
            <v>38420</v>
          </cell>
        </row>
        <row r="19245">
          <cell r="AA19245" t="str">
            <v>00</v>
          </cell>
          <cell r="AB19245" t="str">
            <v/>
          </cell>
          <cell r="AC19245" t="str">
            <v>06:14:17</v>
          </cell>
          <cell r="AD19245" t="str">
            <v>FI-BATCH</v>
          </cell>
          <cell r="AE19245" t="str">
            <v>Price Structure 08OALT007N</v>
          </cell>
          <cell r="AF19245" t="str">
            <v/>
          </cell>
          <cell r="AG19245" t="str">
            <v/>
          </cell>
          <cell r="AH19245" t="str">
            <v>109616566</v>
          </cell>
          <cell r="AI19245" t="str">
            <v>2005</v>
          </cell>
          <cell r="AJ19245" t="str">
            <v/>
          </cell>
          <cell r="AK19245" t="str">
            <v/>
          </cell>
          <cell r="AL19245" t="str">
            <v/>
          </cell>
          <cell r="AM19245" t="str">
            <v/>
          </cell>
          <cell r="AN19245" t="str">
            <v/>
          </cell>
          <cell r="AO19245" t="str">
            <v/>
          </cell>
          <cell r="AP19245" t="str">
            <v/>
          </cell>
          <cell r="AQ19245" t="str">
            <v/>
          </cell>
          <cell r="AR19245" t="str">
            <v>4561500</v>
          </cell>
          <cell r="AS19245" t="str">
            <v>005404</v>
          </cell>
          <cell r="AT19245" t="str">
            <v>301991</v>
          </cell>
          <cell r="AU19245">
            <v>-144.19999999999999</v>
          </cell>
          <cell r="AV19245">
            <v>-144.19999999999999</v>
          </cell>
          <cell r="AW19245">
            <v>-144.19999999999999</v>
          </cell>
          <cell r="AX19245">
            <v>0</v>
          </cell>
          <cell r="AY19245">
            <v>38420</v>
          </cell>
          <cell r="AZ19245">
            <v>38420</v>
          </cell>
          <cell r="BA19245">
            <v>38420</v>
          </cell>
          <cell r="BB19245">
            <v>38420</v>
          </cell>
        </row>
        <row r="19246">
          <cell r="AA19246" t="str">
            <v>00</v>
          </cell>
          <cell r="AB19246" t="str">
            <v/>
          </cell>
          <cell r="AC19246" t="str">
            <v>06:14:17</v>
          </cell>
          <cell r="AD19246" t="str">
            <v>FI-BATCH</v>
          </cell>
          <cell r="AE19246" t="str">
            <v>Price Structure 08OALT007R</v>
          </cell>
          <cell r="AF19246" t="str">
            <v/>
          </cell>
          <cell r="AG19246" t="str">
            <v/>
          </cell>
          <cell r="AH19246" t="str">
            <v>109616566</v>
          </cell>
          <cell r="AI19246" t="str">
            <v>2005</v>
          </cell>
          <cell r="AJ19246" t="str">
            <v/>
          </cell>
          <cell r="AK19246" t="str">
            <v/>
          </cell>
          <cell r="AL19246" t="str">
            <v/>
          </cell>
          <cell r="AM19246" t="str">
            <v/>
          </cell>
          <cell r="AN19246" t="str">
            <v/>
          </cell>
          <cell r="AO19246" t="str">
            <v/>
          </cell>
          <cell r="AP19246" t="str">
            <v/>
          </cell>
          <cell r="AQ19246" t="str">
            <v/>
          </cell>
          <cell r="AR19246" t="str">
            <v>4561500</v>
          </cell>
          <cell r="AS19246" t="str">
            <v>005404</v>
          </cell>
          <cell r="AT19246" t="str">
            <v>301991</v>
          </cell>
          <cell r="AU19246">
            <v>-23.79</v>
          </cell>
          <cell r="AV19246">
            <v>-23.79</v>
          </cell>
          <cell r="AW19246">
            <v>-23.79</v>
          </cell>
          <cell r="AX19246">
            <v>0</v>
          </cell>
          <cell r="AY19246">
            <v>38420</v>
          </cell>
          <cell r="AZ19246">
            <v>38420</v>
          </cell>
          <cell r="BA19246">
            <v>38420</v>
          </cell>
          <cell r="BB19246">
            <v>38420</v>
          </cell>
        </row>
        <row r="19247">
          <cell r="AA19247" t="str">
            <v>00</v>
          </cell>
          <cell r="AB19247" t="str">
            <v/>
          </cell>
          <cell r="AC19247" t="str">
            <v>06:14:17</v>
          </cell>
          <cell r="AD19247" t="str">
            <v>FI-BATCH</v>
          </cell>
          <cell r="AE19247" t="str">
            <v>Price Structure 08PRSV031M</v>
          </cell>
          <cell r="AF19247" t="str">
            <v/>
          </cell>
          <cell r="AG19247" t="str">
            <v/>
          </cell>
          <cell r="AH19247" t="str">
            <v>109616566</v>
          </cell>
          <cell r="AI19247" t="str">
            <v>2005</v>
          </cell>
          <cell r="AJ19247" t="str">
            <v/>
          </cell>
          <cell r="AK19247" t="str">
            <v/>
          </cell>
          <cell r="AL19247" t="str">
            <v/>
          </cell>
          <cell r="AM19247" t="str">
            <v/>
          </cell>
          <cell r="AN19247" t="str">
            <v/>
          </cell>
          <cell r="AO19247" t="str">
            <v/>
          </cell>
          <cell r="AP19247" t="str">
            <v/>
          </cell>
          <cell r="AQ19247" t="str">
            <v/>
          </cell>
          <cell r="AR19247" t="str">
            <v>4561500</v>
          </cell>
          <cell r="AS19247" t="str">
            <v>005404</v>
          </cell>
          <cell r="AT19247" t="str">
            <v>301991</v>
          </cell>
          <cell r="AU19247">
            <v>-703.08</v>
          </cell>
          <cell r="AV19247">
            <v>-703.08</v>
          </cell>
          <cell r="AW19247">
            <v>-703.08</v>
          </cell>
          <cell r="AX19247">
            <v>0</v>
          </cell>
          <cell r="AY19247">
            <v>38420</v>
          </cell>
          <cell r="AZ19247">
            <v>38420</v>
          </cell>
          <cell r="BA19247">
            <v>38420</v>
          </cell>
          <cell r="BB19247">
            <v>38420</v>
          </cell>
        </row>
        <row r="19248">
          <cell r="AA19248" t="str">
            <v>00</v>
          </cell>
          <cell r="AB19248" t="str">
            <v/>
          </cell>
          <cell r="AC19248" t="str">
            <v>06:14:17</v>
          </cell>
          <cell r="AD19248" t="str">
            <v>FI-BATCH</v>
          </cell>
          <cell r="AE19248" t="str">
            <v>Price Structure 08RESD0001</v>
          </cell>
          <cell r="AF19248" t="str">
            <v/>
          </cell>
          <cell r="AG19248" t="str">
            <v/>
          </cell>
          <cell r="AH19248" t="str">
            <v>109616566</v>
          </cell>
          <cell r="AI19248" t="str">
            <v>2005</v>
          </cell>
          <cell r="AJ19248" t="str">
            <v/>
          </cell>
          <cell r="AK19248" t="str">
            <v/>
          </cell>
          <cell r="AL19248" t="str">
            <v/>
          </cell>
          <cell r="AM19248" t="str">
            <v/>
          </cell>
          <cell r="AN19248" t="str">
            <v/>
          </cell>
          <cell r="AO19248" t="str">
            <v/>
          </cell>
          <cell r="AP19248" t="str">
            <v/>
          </cell>
          <cell r="AQ19248" t="str">
            <v/>
          </cell>
          <cell r="AR19248" t="str">
            <v>4561500</v>
          </cell>
          <cell r="AS19248" t="str">
            <v>005404</v>
          </cell>
          <cell r="AT19248" t="str">
            <v>301991</v>
          </cell>
          <cell r="AU19248">
            <v>-8692.92</v>
          </cell>
          <cell r="AV19248">
            <v>-8692.92</v>
          </cell>
          <cell r="AW19248">
            <v>-8692.92</v>
          </cell>
          <cell r="AX19248">
            <v>0</v>
          </cell>
          <cell r="AY19248">
            <v>38420</v>
          </cell>
          <cell r="AZ19248">
            <v>38420</v>
          </cell>
          <cell r="BA19248">
            <v>38420</v>
          </cell>
          <cell r="BB19248">
            <v>38420</v>
          </cell>
        </row>
        <row r="19249">
          <cell r="AA19249" t="str">
            <v>00</v>
          </cell>
          <cell r="AB19249" t="str">
            <v/>
          </cell>
          <cell r="AC19249" t="str">
            <v>06:14:17</v>
          </cell>
          <cell r="AD19249" t="str">
            <v>FI-BATCH</v>
          </cell>
          <cell r="AE19249" t="str">
            <v>Price Structure 08RESD0002</v>
          </cell>
          <cell r="AF19249" t="str">
            <v/>
          </cell>
          <cell r="AG19249" t="str">
            <v/>
          </cell>
          <cell r="AH19249" t="str">
            <v>109616566</v>
          </cell>
          <cell r="AI19249" t="str">
            <v>2005</v>
          </cell>
          <cell r="AJ19249" t="str">
            <v/>
          </cell>
          <cell r="AK19249" t="str">
            <v/>
          </cell>
          <cell r="AL19249" t="str">
            <v/>
          </cell>
          <cell r="AM19249" t="str">
            <v/>
          </cell>
          <cell r="AN19249" t="str">
            <v/>
          </cell>
          <cell r="AO19249" t="str">
            <v/>
          </cell>
          <cell r="AP19249" t="str">
            <v/>
          </cell>
          <cell r="AQ19249" t="str">
            <v/>
          </cell>
          <cell r="AR19249" t="str">
            <v>4561500</v>
          </cell>
          <cell r="AS19249" t="str">
            <v>005404</v>
          </cell>
          <cell r="AT19249" t="str">
            <v>301991</v>
          </cell>
          <cell r="AU19249">
            <v>-5.05</v>
          </cell>
          <cell r="AV19249">
            <v>-5.05</v>
          </cell>
          <cell r="AW19249">
            <v>-5.05</v>
          </cell>
          <cell r="AX19249">
            <v>0</v>
          </cell>
          <cell r="AY19249">
            <v>38420</v>
          </cell>
          <cell r="AZ19249">
            <v>38420</v>
          </cell>
          <cell r="BA19249">
            <v>38420</v>
          </cell>
          <cell r="BB19249">
            <v>38420</v>
          </cell>
        </row>
        <row r="19250">
          <cell r="AA19250" t="str">
            <v>00</v>
          </cell>
          <cell r="AB19250" t="str">
            <v/>
          </cell>
          <cell r="AC19250" t="str">
            <v>06:14:17</v>
          </cell>
          <cell r="AD19250" t="str">
            <v>FI-BATCH</v>
          </cell>
          <cell r="AE19250" t="str">
            <v>Price Structure 08GNSV009A</v>
          </cell>
          <cell r="AF19250" t="str">
            <v/>
          </cell>
          <cell r="AG19250" t="str">
            <v/>
          </cell>
          <cell r="AH19250" t="str">
            <v>109616566</v>
          </cell>
          <cell r="AI19250" t="str">
            <v>2005</v>
          </cell>
          <cell r="AJ19250" t="str">
            <v/>
          </cell>
          <cell r="AK19250" t="str">
            <v/>
          </cell>
          <cell r="AL19250" t="str">
            <v/>
          </cell>
          <cell r="AM19250" t="str">
            <v/>
          </cell>
          <cell r="AN19250" t="str">
            <v/>
          </cell>
          <cell r="AO19250" t="str">
            <v/>
          </cell>
          <cell r="AP19250" t="str">
            <v/>
          </cell>
          <cell r="AQ19250" t="str">
            <v/>
          </cell>
          <cell r="AR19250" t="str">
            <v>4561500</v>
          </cell>
          <cell r="AS19250" t="str">
            <v>005404</v>
          </cell>
          <cell r="AT19250" t="str">
            <v>301991</v>
          </cell>
          <cell r="AU19250">
            <v>-796.28</v>
          </cell>
          <cell r="AV19250">
            <v>-796.28</v>
          </cell>
          <cell r="AW19250">
            <v>-796.28</v>
          </cell>
          <cell r="AX19250">
            <v>0</v>
          </cell>
          <cell r="AY19250">
            <v>38420</v>
          </cell>
          <cell r="AZ19250">
            <v>38420</v>
          </cell>
          <cell r="BA19250">
            <v>38420</v>
          </cell>
          <cell r="BB19250">
            <v>38420</v>
          </cell>
        </row>
        <row r="19251">
          <cell r="AA19251" t="str">
            <v>00</v>
          </cell>
          <cell r="AB19251" t="str">
            <v/>
          </cell>
          <cell r="AC19251" t="str">
            <v>06:14:17</v>
          </cell>
          <cell r="AD19251" t="str">
            <v>FI-BATCH</v>
          </cell>
          <cell r="AE19251" t="str">
            <v>Price Structure 08SLCO0011</v>
          </cell>
          <cell r="AF19251" t="str">
            <v/>
          </cell>
          <cell r="AG19251" t="str">
            <v/>
          </cell>
          <cell r="AH19251" t="str">
            <v>109616566</v>
          </cell>
          <cell r="AI19251" t="str">
            <v>2005</v>
          </cell>
          <cell r="AJ19251" t="str">
            <v/>
          </cell>
          <cell r="AK19251" t="str">
            <v/>
          </cell>
          <cell r="AL19251" t="str">
            <v/>
          </cell>
          <cell r="AM19251" t="str">
            <v/>
          </cell>
          <cell r="AN19251" t="str">
            <v/>
          </cell>
          <cell r="AO19251" t="str">
            <v/>
          </cell>
          <cell r="AP19251" t="str">
            <v/>
          </cell>
          <cell r="AQ19251" t="str">
            <v/>
          </cell>
          <cell r="AR19251" t="str">
            <v>4561500</v>
          </cell>
          <cell r="AS19251" t="str">
            <v>005404</v>
          </cell>
          <cell r="AT19251" t="str">
            <v>301991</v>
          </cell>
          <cell r="AU19251">
            <v>1545.27</v>
          </cell>
          <cell r="AV19251">
            <v>1545.27</v>
          </cell>
          <cell r="AW19251">
            <v>1545.27</v>
          </cell>
          <cell r="AX19251">
            <v>0</v>
          </cell>
          <cell r="AY19251">
            <v>38420</v>
          </cell>
          <cell r="AZ19251">
            <v>38420</v>
          </cell>
          <cell r="BA19251">
            <v>38420</v>
          </cell>
          <cell r="BB19251">
            <v>38420</v>
          </cell>
        </row>
        <row r="19252">
          <cell r="AA19252" t="str">
            <v>00</v>
          </cell>
          <cell r="AB19252" t="str">
            <v/>
          </cell>
          <cell r="AC19252" t="str">
            <v>06:14:17</v>
          </cell>
          <cell r="AD19252" t="str">
            <v>FI-BATCH</v>
          </cell>
          <cell r="AE19252" t="str">
            <v>Price Structure 08SLCU1202</v>
          </cell>
          <cell r="AF19252" t="str">
            <v/>
          </cell>
          <cell r="AG19252" t="str">
            <v/>
          </cell>
          <cell r="AH19252" t="str">
            <v>109616566</v>
          </cell>
          <cell r="AI19252" t="str">
            <v>2005</v>
          </cell>
          <cell r="AJ19252" t="str">
            <v/>
          </cell>
          <cell r="AK19252" t="str">
            <v/>
          </cell>
          <cell r="AL19252" t="str">
            <v/>
          </cell>
          <cell r="AM19252" t="str">
            <v/>
          </cell>
          <cell r="AN19252" t="str">
            <v/>
          </cell>
          <cell r="AO19252" t="str">
            <v/>
          </cell>
          <cell r="AP19252" t="str">
            <v/>
          </cell>
          <cell r="AQ19252" t="str">
            <v/>
          </cell>
          <cell r="AR19252" t="str">
            <v>4561500</v>
          </cell>
          <cell r="AS19252" t="str">
            <v>005404</v>
          </cell>
          <cell r="AT19252" t="str">
            <v>301991</v>
          </cell>
          <cell r="AU19252">
            <v>-114.25</v>
          </cell>
          <cell r="AV19252">
            <v>-114.25</v>
          </cell>
          <cell r="AW19252">
            <v>-114.25</v>
          </cell>
          <cell r="AX19252">
            <v>0</v>
          </cell>
          <cell r="AY19252">
            <v>38420</v>
          </cell>
          <cell r="AZ19252">
            <v>38420</v>
          </cell>
          <cell r="BA19252">
            <v>38420</v>
          </cell>
          <cell r="BB19252">
            <v>38420</v>
          </cell>
        </row>
        <row r="19253">
          <cell r="AA19253" t="str">
            <v>00</v>
          </cell>
          <cell r="AB19253" t="str">
            <v/>
          </cell>
          <cell r="AC19253" t="str">
            <v>06:14:17</v>
          </cell>
          <cell r="AD19253" t="str">
            <v>FI-BATCH</v>
          </cell>
          <cell r="AE19253" t="str">
            <v>Price Structure 08SLCU1203</v>
          </cell>
          <cell r="AF19253" t="str">
            <v/>
          </cell>
          <cell r="AG19253" t="str">
            <v/>
          </cell>
          <cell r="AH19253" t="str">
            <v>109616566</v>
          </cell>
          <cell r="AI19253" t="str">
            <v>2005</v>
          </cell>
          <cell r="AJ19253" t="str">
            <v/>
          </cell>
          <cell r="AK19253" t="str">
            <v/>
          </cell>
          <cell r="AL19253" t="str">
            <v/>
          </cell>
          <cell r="AM19253" t="str">
            <v/>
          </cell>
          <cell r="AN19253" t="str">
            <v/>
          </cell>
          <cell r="AO19253" t="str">
            <v/>
          </cell>
          <cell r="AP19253" t="str">
            <v/>
          </cell>
          <cell r="AQ19253" t="str">
            <v/>
          </cell>
          <cell r="AR19253" t="str">
            <v>4561500</v>
          </cell>
          <cell r="AS19253" t="str">
            <v>005404</v>
          </cell>
          <cell r="AT19253" t="str">
            <v>301991</v>
          </cell>
          <cell r="AU19253">
            <v>-61.11</v>
          </cell>
          <cell r="AV19253">
            <v>-61.11</v>
          </cell>
          <cell r="AW19253">
            <v>-61.11</v>
          </cell>
          <cell r="AX19253">
            <v>0</v>
          </cell>
          <cell r="AY19253">
            <v>38420</v>
          </cell>
          <cell r="AZ19253">
            <v>38420</v>
          </cell>
          <cell r="BA19253">
            <v>38420</v>
          </cell>
          <cell r="BB19253">
            <v>38420</v>
          </cell>
        </row>
        <row r="19254">
          <cell r="AA19254" t="str">
            <v>00</v>
          </cell>
          <cell r="AB19254" t="str">
            <v/>
          </cell>
          <cell r="AC19254" t="str">
            <v>06:14:17</v>
          </cell>
          <cell r="AD19254" t="str">
            <v>FI-BATCH</v>
          </cell>
          <cell r="AE19254" t="str">
            <v>Price Structure 08SLCU121A</v>
          </cell>
          <cell r="AF19254" t="str">
            <v/>
          </cell>
          <cell r="AG19254" t="str">
            <v/>
          </cell>
          <cell r="AH19254" t="str">
            <v>109616566</v>
          </cell>
          <cell r="AI19254" t="str">
            <v>2005</v>
          </cell>
          <cell r="AJ19254" t="str">
            <v/>
          </cell>
          <cell r="AK19254" t="str">
            <v/>
          </cell>
          <cell r="AL19254" t="str">
            <v/>
          </cell>
          <cell r="AM19254" t="str">
            <v/>
          </cell>
          <cell r="AN19254" t="str">
            <v/>
          </cell>
          <cell r="AO19254" t="str">
            <v/>
          </cell>
          <cell r="AP19254" t="str">
            <v/>
          </cell>
          <cell r="AQ19254" t="str">
            <v/>
          </cell>
          <cell r="AR19254" t="str">
            <v>4561500</v>
          </cell>
          <cell r="AS19254" t="str">
            <v>005404</v>
          </cell>
          <cell r="AT19254" t="str">
            <v>301991</v>
          </cell>
          <cell r="AU19254">
            <v>52.69</v>
          </cell>
          <cell r="AV19254">
            <v>52.69</v>
          </cell>
          <cell r="AW19254">
            <v>52.69</v>
          </cell>
          <cell r="AX19254">
            <v>0</v>
          </cell>
          <cell r="AY19254">
            <v>38420</v>
          </cell>
          <cell r="AZ19254">
            <v>38420</v>
          </cell>
          <cell r="BA19254">
            <v>38420</v>
          </cell>
          <cell r="BB19254">
            <v>38420</v>
          </cell>
        </row>
        <row r="19255">
          <cell r="AA19255" t="str">
            <v>00</v>
          </cell>
          <cell r="AB19255" t="str">
            <v/>
          </cell>
          <cell r="AC19255" t="str">
            <v>06:14:17</v>
          </cell>
          <cell r="AD19255" t="str">
            <v>FI-BATCH</v>
          </cell>
          <cell r="AE19255" t="str">
            <v>Price Structure 08SLCU121B</v>
          </cell>
          <cell r="AF19255" t="str">
            <v/>
          </cell>
          <cell r="AG19255" t="str">
            <v/>
          </cell>
          <cell r="AH19255" t="str">
            <v>109616566</v>
          </cell>
          <cell r="AI19255" t="str">
            <v>2005</v>
          </cell>
          <cell r="AJ19255" t="str">
            <v/>
          </cell>
          <cell r="AK19255" t="str">
            <v/>
          </cell>
          <cell r="AL19255" t="str">
            <v/>
          </cell>
          <cell r="AM19255" t="str">
            <v/>
          </cell>
          <cell r="AN19255" t="str">
            <v/>
          </cell>
          <cell r="AO19255" t="str">
            <v/>
          </cell>
          <cell r="AP19255" t="str">
            <v/>
          </cell>
          <cell r="AQ19255" t="str">
            <v/>
          </cell>
          <cell r="AR19255" t="str">
            <v>4561500</v>
          </cell>
          <cell r="AS19255" t="str">
            <v>005404</v>
          </cell>
          <cell r="AT19255" t="str">
            <v>301991</v>
          </cell>
          <cell r="AU19255">
            <v>-7.47</v>
          </cell>
          <cell r="AV19255">
            <v>-7.47</v>
          </cell>
          <cell r="AW19255">
            <v>-7.47</v>
          </cell>
          <cell r="AX19255">
            <v>0</v>
          </cell>
          <cell r="AY19255">
            <v>38420</v>
          </cell>
          <cell r="AZ19255">
            <v>38420</v>
          </cell>
          <cell r="BA19255">
            <v>38420</v>
          </cell>
          <cell r="BB19255">
            <v>38420</v>
          </cell>
        </row>
        <row r="19256">
          <cell r="AA19256" t="str">
            <v>00</v>
          </cell>
          <cell r="AB19256" t="str">
            <v/>
          </cell>
          <cell r="AC19256" t="str">
            <v>06:14:17</v>
          </cell>
          <cell r="AD19256" t="str">
            <v>FI-BATCH</v>
          </cell>
          <cell r="AE19256" t="str">
            <v>Price Structure 08SLC1202F</v>
          </cell>
          <cell r="AF19256" t="str">
            <v/>
          </cell>
          <cell r="AG19256" t="str">
            <v/>
          </cell>
          <cell r="AH19256" t="str">
            <v>109616566</v>
          </cell>
          <cell r="AI19256" t="str">
            <v>2005</v>
          </cell>
          <cell r="AJ19256" t="str">
            <v/>
          </cell>
          <cell r="AK19256" t="str">
            <v/>
          </cell>
          <cell r="AL19256" t="str">
            <v/>
          </cell>
          <cell r="AM19256" t="str">
            <v/>
          </cell>
          <cell r="AN19256" t="str">
            <v/>
          </cell>
          <cell r="AO19256" t="str">
            <v/>
          </cell>
          <cell r="AP19256" t="str">
            <v/>
          </cell>
          <cell r="AQ19256" t="str">
            <v/>
          </cell>
          <cell r="AR19256" t="str">
            <v>4561500</v>
          </cell>
          <cell r="AS19256" t="str">
            <v>005404</v>
          </cell>
          <cell r="AT19256" t="str">
            <v>301991</v>
          </cell>
          <cell r="AU19256">
            <v>-103.32</v>
          </cell>
          <cell r="AV19256">
            <v>-103.32</v>
          </cell>
          <cell r="AW19256">
            <v>-103.32</v>
          </cell>
          <cell r="AX19256">
            <v>0</v>
          </cell>
          <cell r="AY19256">
            <v>38420</v>
          </cell>
          <cell r="AZ19256">
            <v>38420</v>
          </cell>
          <cell r="BA19256">
            <v>38420</v>
          </cell>
          <cell r="BB19256">
            <v>38420</v>
          </cell>
        </row>
        <row r="19257">
          <cell r="AA19257" t="str">
            <v>00</v>
          </cell>
          <cell r="AB19257" t="str">
            <v/>
          </cell>
          <cell r="AC19257" t="str">
            <v>06:14:17</v>
          </cell>
          <cell r="AD19257" t="str">
            <v>FI-BATCH</v>
          </cell>
          <cell r="AE19257" t="str">
            <v>Price Structure 08RESD0003</v>
          </cell>
          <cell r="AF19257" t="str">
            <v/>
          </cell>
          <cell r="AG19257" t="str">
            <v/>
          </cell>
          <cell r="AH19257" t="str">
            <v>109616566</v>
          </cell>
          <cell r="AI19257" t="str">
            <v>2005</v>
          </cell>
          <cell r="AJ19257" t="str">
            <v/>
          </cell>
          <cell r="AK19257" t="str">
            <v/>
          </cell>
          <cell r="AL19257" t="str">
            <v/>
          </cell>
          <cell r="AM19257" t="str">
            <v/>
          </cell>
          <cell r="AN19257" t="str">
            <v/>
          </cell>
          <cell r="AO19257" t="str">
            <v/>
          </cell>
          <cell r="AP19257" t="str">
            <v/>
          </cell>
          <cell r="AQ19257" t="str">
            <v/>
          </cell>
          <cell r="AR19257" t="str">
            <v>4561500</v>
          </cell>
          <cell r="AS19257" t="str">
            <v>005404</v>
          </cell>
          <cell r="AT19257" t="str">
            <v>301991</v>
          </cell>
          <cell r="AU19257">
            <v>-388.7</v>
          </cell>
          <cell r="AV19257">
            <v>-388.7</v>
          </cell>
          <cell r="AW19257">
            <v>-388.7</v>
          </cell>
          <cell r="AX19257">
            <v>0</v>
          </cell>
          <cell r="AY19257">
            <v>38420</v>
          </cell>
          <cell r="AZ19257">
            <v>38420</v>
          </cell>
          <cell r="BA19257">
            <v>38420</v>
          </cell>
          <cell r="BB19257">
            <v>38420</v>
          </cell>
        </row>
        <row r="19258">
          <cell r="AA19258" t="str">
            <v>00</v>
          </cell>
          <cell r="AB19258" t="str">
            <v/>
          </cell>
          <cell r="AC19258" t="str">
            <v>06:14:17</v>
          </cell>
          <cell r="AD19258" t="str">
            <v>FI-BATCH</v>
          </cell>
          <cell r="AE19258" t="str">
            <v>Price Structure 08APSV0010</v>
          </cell>
          <cell r="AF19258" t="str">
            <v/>
          </cell>
          <cell r="AG19258" t="str">
            <v/>
          </cell>
          <cell r="AH19258" t="str">
            <v>109616566</v>
          </cell>
          <cell r="AI19258" t="str">
            <v>2005</v>
          </cell>
          <cell r="AJ19258" t="str">
            <v/>
          </cell>
          <cell r="AK19258" t="str">
            <v/>
          </cell>
          <cell r="AL19258" t="str">
            <v/>
          </cell>
          <cell r="AM19258" t="str">
            <v/>
          </cell>
          <cell r="AN19258" t="str">
            <v/>
          </cell>
          <cell r="AO19258" t="str">
            <v/>
          </cell>
          <cell r="AP19258" t="str">
            <v/>
          </cell>
          <cell r="AQ19258" t="str">
            <v/>
          </cell>
          <cell r="AR19258" t="str">
            <v>4561500</v>
          </cell>
          <cell r="AS19258" t="str">
            <v>005405</v>
          </cell>
          <cell r="AT19258" t="str">
            <v>301991</v>
          </cell>
          <cell r="AU19258">
            <v>-2.96</v>
          </cell>
          <cell r="AV19258">
            <v>-2.96</v>
          </cell>
          <cell r="AW19258">
            <v>-2.96</v>
          </cell>
          <cell r="AX19258">
            <v>0</v>
          </cell>
          <cell r="AY19258">
            <v>38420</v>
          </cell>
          <cell r="AZ19258">
            <v>38420</v>
          </cell>
          <cell r="BA19258">
            <v>38420</v>
          </cell>
          <cell r="BB19258">
            <v>38420</v>
          </cell>
        </row>
        <row r="19259">
          <cell r="AA19259" t="str">
            <v>00</v>
          </cell>
          <cell r="AB19259" t="str">
            <v/>
          </cell>
          <cell r="AC19259" t="str">
            <v>06:14:17</v>
          </cell>
          <cell r="AD19259" t="str">
            <v>FI-BATCH</v>
          </cell>
          <cell r="AE19259" t="str">
            <v>Price Structure 08GNSV0006</v>
          </cell>
          <cell r="AF19259" t="str">
            <v/>
          </cell>
          <cell r="AG19259" t="str">
            <v/>
          </cell>
          <cell r="AH19259" t="str">
            <v>109616566</v>
          </cell>
          <cell r="AI19259" t="str">
            <v>2005</v>
          </cell>
          <cell r="AJ19259" t="str">
            <v/>
          </cell>
          <cell r="AK19259" t="str">
            <v/>
          </cell>
          <cell r="AL19259" t="str">
            <v/>
          </cell>
          <cell r="AM19259" t="str">
            <v/>
          </cell>
          <cell r="AN19259" t="str">
            <v/>
          </cell>
          <cell r="AO19259" t="str">
            <v/>
          </cell>
          <cell r="AP19259" t="str">
            <v/>
          </cell>
          <cell r="AQ19259" t="str">
            <v/>
          </cell>
          <cell r="AR19259" t="str">
            <v>4561500</v>
          </cell>
          <cell r="AS19259" t="str">
            <v>005405</v>
          </cell>
          <cell r="AT19259" t="str">
            <v>301991</v>
          </cell>
          <cell r="AU19259">
            <v>-1181.49</v>
          </cell>
          <cell r="AV19259">
            <v>-1181.49</v>
          </cell>
          <cell r="AW19259">
            <v>-1181.49</v>
          </cell>
          <cell r="AX19259">
            <v>0</v>
          </cell>
          <cell r="AY19259">
            <v>38420</v>
          </cell>
          <cell r="AZ19259">
            <v>38420</v>
          </cell>
          <cell r="BA19259">
            <v>38420</v>
          </cell>
          <cell r="BB19259">
            <v>38420</v>
          </cell>
        </row>
        <row r="19260">
          <cell r="AA19260" t="str">
            <v>00</v>
          </cell>
          <cell r="AB19260" t="str">
            <v/>
          </cell>
          <cell r="AC19260" t="str">
            <v>06:14:17</v>
          </cell>
          <cell r="AD19260" t="str">
            <v>FI-BATCH</v>
          </cell>
          <cell r="AE19260" t="str">
            <v>Price Structure 08GNSV0009</v>
          </cell>
          <cell r="AF19260" t="str">
            <v/>
          </cell>
          <cell r="AG19260" t="str">
            <v/>
          </cell>
          <cell r="AH19260" t="str">
            <v>109616566</v>
          </cell>
          <cell r="AI19260" t="str">
            <v>2005</v>
          </cell>
          <cell r="AJ19260" t="str">
            <v/>
          </cell>
          <cell r="AK19260" t="str">
            <v/>
          </cell>
          <cell r="AL19260" t="str">
            <v/>
          </cell>
          <cell r="AM19260" t="str">
            <v/>
          </cell>
          <cell r="AN19260" t="str">
            <v/>
          </cell>
          <cell r="AO19260" t="str">
            <v/>
          </cell>
          <cell r="AP19260" t="str">
            <v/>
          </cell>
          <cell r="AQ19260" t="str">
            <v/>
          </cell>
          <cell r="AR19260" t="str">
            <v>4561500</v>
          </cell>
          <cell r="AS19260" t="str">
            <v>005405</v>
          </cell>
          <cell r="AT19260" t="str">
            <v>301991</v>
          </cell>
          <cell r="AU19260">
            <v>-54.28</v>
          </cell>
          <cell r="AV19260">
            <v>-54.28</v>
          </cell>
          <cell r="AW19260">
            <v>-54.28</v>
          </cell>
          <cell r="AX19260">
            <v>0</v>
          </cell>
          <cell r="AY19260">
            <v>38420</v>
          </cell>
          <cell r="AZ19260">
            <v>38420</v>
          </cell>
          <cell r="BA19260">
            <v>38420</v>
          </cell>
          <cell r="BB19260">
            <v>38420</v>
          </cell>
        </row>
        <row r="19261">
          <cell r="AA19261" t="str">
            <v>00</v>
          </cell>
          <cell r="AB19261" t="str">
            <v/>
          </cell>
          <cell r="AC19261" t="str">
            <v>06:14:17</v>
          </cell>
          <cell r="AD19261" t="str">
            <v>FI-BATCH</v>
          </cell>
          <cell r="AE19261" t="str">
            <v>Price Structure 08GNSV0023</v>
          </cell>
          <cell r="AF19261" t="str">
            <v/>
          </cell>
          <cell r="AG19261" t="str">
            <v/>
          </cell>
          <cell r="AH19261" t="str">
            <v>109616566</v>
          </cell>
          <cell r="AI19261" t="str">
            <v>2005</v>
          </cell>
          <cell r="AJ19261" t="str">
            <v/>
          </cell>
          <cell r="AK19261" t="str">
            <v/>
          </cell>
          <cell r="AL19261" t="str">
            <v/>
          </cell>
          <cell r="AM19261" t="str">
            <v/>
          </cell>
          <cell r="AN19261" t="str">
            <v/>
          </cell>
          <cell r="AO19261" t="str">
            <v/>
          </cell>
          <cell r="AP19261" t="str">
            <v/>
          </cell>
          <cell r="AQ19261" t="str">
            <v/>
          </cell>
          <cell r="AR19261" t="str">
            <v>4561500</v>
          </cell>
          <cell r="AS19261" t="str">
            <v>005405</v>
          </cell>
          <cell r="AT19261" t="str">
            <v>301991</v>
          </cell>
          <cell r="AU19261">
            <v>-272.88</v>
          </cell>
          <cell r="AV19261">
            <v>-272.88</v>
          </cell>
          <cell r="AW19261">
            <v>-272.88</v>
          </cell>
          <cell r="AX19261">
            <v>0</v>
          </cell>
          <cell r="AY19261">
            <v>38420</v>
          </cell>
          <cell r="AZ19261">
            <v>38420</v>
          </cell>
          <cell r="BA19261">
            <v>38420</v>
          </cell>
          <cell r="BB19261">
            <v>38420</v>
          </cell>
        </row>
        <row r="19262">
          <cell r="AA19262" t="str">
            <v>00</v>
          </cell>
          <cell r="AB19262" t="str">
            <v/>
          </cell>
          <cell r="AC19262" t="str">
            <v>06:14:17</v>
          </cell>
          <cell r="AD19262" t="str">
            <v>FI-BATCH</v>
          </cell>
          <cell r="AE19262" t="str">
            <v>Price Structure 08OALT007N</v>
          </cell>
          <cell r="AF19262" t="str">
            <v/>
          </cell>
          <cell r="AG19262" t="str">
            <v/>
          </cell>
          <cell r="AH19262" t="str">
            <v>109616566</v>
          </cell>
          <cell r="AI19262" t="str">
            <v>2005</v>
          </cell>
          <cell r="AJ19262" t="str">
            <v/>
          </cell>
          <cell r="AK19262" t="str">
            <v/>
          </cell>
          <cell r="AL19262" t="str">
            <v/>
          </cell>
          <cell r="AM19262" t="str">
            <v/>
          </cell>
          <cell r="AN19262" t="str">
            <v/>
          </cell>
          <cell r="AO19262" t="str">
            <v/>
          </cell>
          <cell r="AP19262" t="str">
            <v/>
          </cell>
          <cell r="AQ19262" t="str">
            <v/>
          </cell>
          <cell r="AR19262" t="str">
            <v>4561500</v>
          </cell>
          <cell r="AS19262" t="str">
            <v>005405</v>
          </cell>
          <cell r="AT19262" t="str">
            <v>301991</v>
          </cell>
          <cell r="AU19262">
            <v>-3.02</v>
          </cell>
          <cell r="AV19262">
            <v>-3.02</v>
          </cell>
          <cell r="AW19262">
            <v>-3.02</v>
          </cell>
          <cell r="AX19262">
            <v>0</v>
          </cell>
          <cell r="AY19262">
            <v>38420</v>
          </cell>
          <cell r="AZ19262">
            <v>38420</v>
          </cell>
          <cell r="BA19262">
            <v>38420</v>
          </cell>
          <cell r="BB19262">
            <v>38420</v>
          </cell>
        </row>
        <row r="19263">
          <cell r="AA19263" t="str">
            <v>00</v>
          </cell>
          <cell r="AB19263" t="str">
            <v/>
          </cell>
          <cell r="AC19263" t="str">
            <v>06:14:17</v>
          </cell>
          <cell r="AD19263" t="str">
            <v>FI-BATCH</v>
          </cell>
          <cell r="AE19263" t="str">
            <v>Price Structure 08OALT007R</v>
          </cell>
          <cell r="AF19263" t="str">
            <v/>
          </cell>
          <cell r="AG19263" t="str">
            <v/>
          </cell>
          <cell r="AH19263" t="str">
            <v>109616566</v>
          </cell>
          <cell r="AI19263" t="str">
            <v>2005</v>
          </cell>
          <cell r="AJ19263" t="str">
            <v/>
          </cell>
          <cell r="AK19263" t="str">
            <v/>
          </cell>
          <cell r="AL19263" t="str">
            <v/>
          </cell>
          <cell r="AM19263" t="str">
            <v/>
          </cell>
          <cell r="AN19263" t="str">
            <v/>
          </cell>
          <cell r="AO19263" t="str">
            <v/>
          </cell>
          <cell r="AP19263" t="str">
            <v/>
          </cell>
          <cell r="AQ19263" t="str">
            <v/>
          </cell>
          <cell r="AR19263" t="str">
            <v>4561500</v>
          </cell>
          <cell r="AS19263" t="str">
            <v>005405</v>
          </cell>
          <cell r="AT19263" t="str">
            <v>301991</v>
          </cell>
          <cell r="AU19263">
            <v>-1.39</v>
          </cell>
          <cell r="AV19263">
            <v>-1.39</v>
          </cell>
          <cell r="AW19263">
            <v>-1.39</v>
          </cell>
          <cell r="AX19263">
            <v>0</v>
          </cell>
          <cell r="AY19263">
            <v>38420</v>
          </cell>
          <cell r="AZ19263">
            <v>38420</v>
          </cell>
          <cell r="BA19263">
            <v>38420</v>
          </cell>
          <cell r="BB19263">
            <v>38420</v>
          </cell>
        </row>
        <row r="19264">
          <cell r="AA19264" t="str">
            <v>00</v>
          </cell>
          <cell r="AB19264" t="str">
            <v/>
          </cell>
          <cell r="AC19264" t="str">
            <v>06:14:17</v>
          </cell>
          <cell r="AD19264" t="str">
            <v>FI-BATCH</v>
          </cell>
          <cell r="AE19264" t="str">
            <v>Price Structure 08APSV10NS</v>
          </cell>
          <cell r="AF19264" t="str">
            <v/>
          </cell>
          <cell r="AG19264" t="str">
            <v/>
          </cell>
          <cell r="AH19264" t="str">
            <v>109616566</v>
          </cell>
          <cell r="AI19264" t="str">
            <v>2005</v>
          </cell>
          <cell r="AJ19264" t="str">
            <v/>
          </cell>
          <cell r="AK19264" t="str">
            <v/>
          </cell>
          <cell r="AL19264" t="str">
            <v/>
          </cell>
          <cell r="AM19264" t="str">
            <v/>
          </cell>
          <cell r="AN19264" t="str">
            <v/>
          </cell>
          <cell r="AO19264" t="str">
            <v/>
          </cell>
          <cell r="AP19264" t="str">
            <v/>
          </cell>
          <cell r="AQ19264" t="str">
            <v/>
          </cell>
          <cell r="AR19264" t="str">
            <v>4561500</v>
          </cell>
          <cell r="AS19264" t="str">
            <v>005404</v>
          </cell>
          <cell r="AT19264" t="str">
            <v>301991</v>
          </cell>
          <cell r="AU19264">
            <v>-0.45</v>
          </cell>
          <cell r="AV19264">
            <v>-0.45</v>
          </cell>
          <cell r="AW19264">
            <v>-0.45</v>
          </cell>
          <cell r="AX19264">
            <v>0</v>
          </cell>
          <cell r="AY19264">
            <v>38420</v>
          </cell>
          <cell r="AZ19264">
            <v>38420</v>
          </cell>
          <cell r="BA19264">
            <v>38420</v>
          </cell>
          <cell r="BB19264">
            <v>38420</v>
          </cell>
        </row>
        <row r="19265">
          <cell r="AA19265" t="str">
            <v>00</v>
          </cell>
          <cell r="AB19265" t="str">
            <v/>
          </cell>
          <cell r="AC19265" t="str">
            <v>06:14:17</v>
          </cell>
          <cell r="AD19265" t="str">
            <v>FI-BATCH</v>
          </cell>
          <cell r="AE19265" t="str">
            <v>Price Structure 08GNSV0006</v>
          </cell>
          <cell r="AF19265" t="str">
            <v/>
          </cell>
          <cell r="AG19265" t="str">
            <v/>
          </cell>
          <cell r="AH19265" t="str">
            <v>109616566</v>
          </cell>
          <cell r="AI19265" t="str">
            <v>2005</v>
          </cell>
          <cell r="AJ19265" t="str">
            <v/>
          </cell>
          <cell r="AK19265" t="str">
            <v/>
          </cell>
          <cell r="AL19265" t="str">
            <v/>
          </cell>
          <cell r="AM19265" t="str">
            <v/>
          </cell>
          <cell r="AN19265" t="str">
            <v/>
          </cell>
          <cell r="AO19265" t="str">
            <v/>
          </cell>
          <cell r="AP19265" t="str">
            <v/>
          </cell>
          <cell r="AQ19265" t="str">
            <v/>
          </cell>
          <cell r="AR19265" t="str">
            <v>4561500</v>
          </cell>
          <cell r="AS19265" t="str">
            <v>005404</v>
          </cell>
          <cell r="AT19265" t="str">
            <v>301991</v>
          </cell>
          <cell r="AU19265">
            <v>-38443.019999999997</v>
          </cell>
          <cell r="AV19265">
            <v>-38443.019999999997</v>
          </cell>
          <cell r="AW19265">
            <v>-38443.019999999997</v>
          </cell>
          <cell r="AX19265">
            <v>0</v>
          </cell>
          <cell r="AY19265">
            <v>38420</v>
          </cell>
          <cell r="AZ19265">
            <v>38420</v>
          </cell>
          <cell r="BA19265">
            <v>38420</v>
          </cell>
          <cell r="BB19265">
            <v>38420</v>
          </cell>
        </row>
        <row r="19266">
          <cell r="AA19266" t="str">
            <v>00</v>
          </cell>
          <cell r="AB19266" t="str">
            <v/>
          </cell>
          <cell r="AC19266" t="str">
            <v>06:14:17</v>
          </cell>
          <cell r="AD19266" t="str">
            <v>FI-BATCH</v>
          </cell>
          <cell r="AE19266" t="str">
            <v>Price Structure 08GNSV0008</v>
          </cell>
          <cell r="AF19266" t="str">
            <v/>
          </cell>
          <cell r="AG19266" t="str">
            <v/>
          </cell>
          <cell r="AH19266" t="str">
            <v>109616566</v>
          </cell>
          <cell r="AI19266" t="str">
            <v>2005</v>
          </cell>
          <cell r="AJ19266" t="str">
            <v/>
          </cell>
          <cell r="AK19266" t="str">
            <v/>
          </cell>
          <cell r="AL19266" t="str">
            <v/>
          </cell>
          <cell r="AM19266" t="str">
            <v/>
          </cell>
          <cell r="AN19266" t="str">
            <v/>
          </cell>
          <cell r="AO19266" t="str">
            <v/>
          </cell>
          <cell r="AP19266" t="str">
            <v/>
          </cell>
          <cell r="AQ19266" t="str">
            <v/>
          </cell>
          <cell r="AR19266" t="str">
            <v>4561500</v>
          </cell>
          <cell r="AS19266" t="str">
            <v>005404</v>
          </cell>
          <cell r="AT19266" t="str">
            <v>301991</v>
          </cell>
          <cell r="AU19266">
            <v>-1592.13</v>
          </cell>
          <cell r="AV19266">
            <v>-1592.13</v>
          </cell>
          <cell r="AW19266">
            <v>-1592.13</v>
          </cell>
          <cell r="AX19266">
            <v>0</v>
          </cell>
          <cell r="AY19266">
            <v>38420</v>
          </cell>
          <cell r="AZ19266">
            <v>38420</v>
          </cell>
          <cell r="BA19266">
            <v>38420</v>
          </cell>
          <cell r="BB19266">
            <v>38420</v>
          </cell>
        </row>
        <row r="19267">
          <cell r="AA19267" t="str">
            <v>00</v>
          </cell>
          <cell r="AB19267" t="str">
            <v/>
          </cell>
          <cell r="AC19267" t="str">
            <v>06:14:17</v>
          </cell>
          <cell r="AD19267" t="str">
            <v>FI-BATCH</v>
          </cell>
          <cell r="AE19267" t="str">
            <v>Price Structure 08GNSV0009</v>
          </cell>
          <cell r="AF19267" t="str">
            <v/>
          </cell>
          <cell r="AG19267" t="str">
            <v/>
          </cell>
          <cell r="AH19267" t="str">
            <v>109616566</v>
          </cell>
          <cell r="AI19267" t="str">
            <v>2005</v>
          </cell>
          <cell r="AJ19267" t="str">
            <v/>
          </cell>
          <cell r="AK19267" t="str">
            <v/>
          </cell>
          <cell r="AL19267" t="str">
            <v/>
          </cell>
          <cell r="AM19267" t="str">
            <v/>
          </cell>
          <cell r="AN19267" t="str">
            <v/>
          </cell>
          <cell r="AO19267" t="str">
            <v/>
          </cell>
          <cell r="AP19267" t="str">
            <v/>
          </cell>
          <cell r="AQ19267" t="str">
            <v/>
          </cell>
          <cell r="AR19267" t="str">
            <v>4561500</v>
          </cell>
          <cell r="AS19267" t="str">
            <v>005404</v>
          </cell>
          <cell r="AT19267" t="str">
            <v>301991</v>
          </cell>
          <cell r="AU19267">
            <v>-3104.68</v>
          </cell>
          <cell r="AV19267">
            <v>-3104.68</v>
          </cell>
          <cell r="AW19267">
            <v>-3104.68</v>
          </cell>
          <cell r="AX19267">
            <v>0</v>
          </cell>
          <cell r="AY19267">
            <v>38420</v>
          </cell>
          <cell r="AZ19267">
            <v>38420</v>
          </cell>
          <cell r="BA19267">
            <v>38420</v>
          </cell>
          <cell r="BB19267">
            <v>38420</v>
          </cell>
        </row>
        <row r="19268">
          <cell r="AA19268" t="str">
            <v>00</v>
          </cell>
          <cell r="AB19268" t="str">
            <v/>
          </cell>
          <cell r="AC19268" t="str">
            <v>06:14:17</v>
          </cell>
          <cell r="AD19268" t="str">
            <v>FI-BATCH</v>
          </cell>
          <cell r="AE19268" t="str">
            <v>Price Structure 08GNSV0023</v>
          </cell>
          <cell r="AF19268" t="str">
            <v/>
          </cell>
          <cell r="AG19268" t="str">
            <v/>
          </cell>
          <cell r="AH19268" t="str">
            <v>109616566</v>
          </cell>
          <cell r="AI19268" t="str">
            <v>2005</v>
          </cell>
          <cell r="AJ19268" t="str">
            <v/>
          </cell>
          <cell r="AK19268" t="str">
            <v/>
          </cell>
          <cell r="AL19268" t="str">
            <v/>
          </cell>
          <cell r="AM19268" t="str">
            <v/>
          </cell>
          <cell r="AN19268" t="str">
            <v/>
          </cell>
          <cell r="AO19268" t="str">
            <v/>
          </cell>
          <cell r="AP19268" t="str">
            <v/>
          </cell>
          <cell r="AQ19268" t="str">
            <v/>
          </cell>
          <cell r="AR19268" t="str">
            <v>4561500</v>
          </cell>
          <cell r="AS19268" t="str">
            <v>005404</v>
          </cell>
          <cell r="AT19268" t="str">
            <v>301991</v>
          </cell>
          <cell r="AU19268">
            <v>-5609.51</v>
          </cell>
          <cell r="AV19268">
            <v>-5609.51</v>
          </cell>
          <cell r="AW19268">
            <v>-5609.51</v>
          </cell>
          <cell r="AX19268">
            <v>0</v>
          </cell>
          <cell r="AY19268">
            <v>38420</v>
          </cell>
          <cell r="AZ19268">
            <v>38420</v>
          </cell>
          <cell r="BA19268">
            <v>38420</v>
          </cell>
          <cell r="BB19268">
            <v>38420</v>
          </cell>
        </row>
        <row r="19269">
          <cell r="AA19269" t="str">
            <v>00</v>
          </cell>
          <cell r="AB19269" t="str">
            <v/>
          </cell>
          <cell r="AC19269" t="str">
            <v>06:14:17</v>
          </cell>
          <cell r="AD19269" t="str">
            <v>FI-BATCH</v>
          </cell>
          <cell r="AE19269" t="str">
            <v>Price Structure 08GNSV006A</v>
          </cell>
          <cell r="AF19269" t="str">
            <v/>
          </cell>
          <cell r="AG19269" t="str">
            <v/>
          </cell>
          <cell r="AH19269" t="str">
            <v>109616566</v>
          </cell>
          <cell r="AI19269" t="str">
            <v>2005</v>
          </cell>
          <cell r="AJ19269" t="str">
            <v/>
          </cell>
          <cell r="AK19269" t="str">
            <v/>
          </cell>
          <cell r="AL19269" t="str">
            <v/>
          </cell>
          <cell r="AM19269" t="str">
            <v/>
          </cell>
          <cell r="AN19269" t="str">
            <v/>
          </cell>
          <cell r="AO19269" t="str">
            <v/>
          </cell>
          <cell r="AP19269" t="str">
            <v/>
          </cell>
          <cell r="AQ19269" t="str">
            <v/>
          </cell>
          <cell r="AR19269" t="str">
            <v>4561500</v>
          </cell>
          <cell r="AS19269" t="str">
            <v>005404</v>
          </cell>
          <cell r="AT19269" t="str">
            <v>301991</v>
          </cell>
          <cell r="AU19269">
            <v>-633.37</v>
          </cell>
          <cell r="AV19269">
            <v>-633.37</v>
          </cell>
          <cell r="AW19269">
            <v>-633.37</v>
          </cell>
          <cell r="AX19269">
            <v>0</v>
          </cell>
          <cell r="AY19269">
            <v>38420</v>
          </cell>
          <cell r="AZ19269">
            <v>38420</v>
          </cell>
          <cell r="BA19269">
            <v>38420</v>
          </cell>
          <cell r="BB19269">
            <v>38420</v>
          </cell>
        </row>
        <row r="19270">
          <cell r="AA19270" t="str">
            <v>00</v>
          </cell>
          <cell r="AB19270" t="str">
            <v/>
          </cell>
          <cell r="AC19270" t="str">
            <v>06:14:17</v>
          </cell>
          <cell r="AD19270" t="str">
            <v>FI-BATCH</v>
          </cell>
          <cell r="AE19270" t="str">
            <v>Price Structure 08GNSV006B</v>
          </cell>
          <cell r="AF19270" t="str">
            <v/>
          </cell>
          <cell r="AG19270" t="str">
            <v/>
          </cell>
          <cell r="AH19270" t="str">
            <v>109616566</v>
          </cell>
          <cell r="AI19270" t="str">
            <v>2005</v>
          </cell>
          <cell r="AJ19270" t="str">
            <v/>
          </cell>
          <cell r="AK19270" t="str">
            <v/>
          </cell>
          <cell r="AL19270" t="str">
            <v/>
          </cell>
          <cell r="AM19270" t="str">
            <v/>
          </cell>
          <cell r="AN19270" t="str">
            <v/>
          </cell>
          <cell r="AO19270" t="str">
            <v/>
          </cell>
          <cell r="AP19270" t="str">
            <v/>
          </cell>
          <cell r="AQ19270" t="str">
            <v/>
          </cell>
          <cell r="AR19270" t="str">
            <v>4561500</v>
          </cell>
          <cell r="AS19270" t="str">
            <v>005404</v>
          </cell>
          <cell r="AT19270" t="str">
            <v>301991</v>
          </cell>
          <cell r="AU19270">
            <v>-375.33</v>
          </cell>
          <cell r="AV19270">
            <v>-375.33</v>
          </cell>
          <cell r="AW19270">
            <v>-375.33</v>
          </cell>
          <cell r="AX19270">
            <v>0</v>
          </cell>
          <cell r="AY19270">
            <v>38420</v>
          </cell>
          <cell r="AZ19270">
            <v>38420</v>
          </cell>
          <cell r="BA19270">
            <v>38420</v>
          </cell>
          <cell r="BB19270">
            <v>38420</v>
          </cell>
        </row>
        <row r="19271">
          <cell r="AA19271" t="str">
            <v>00</v>
          </cell>
          <cell r="AB19271" t="str">
            <v/>
          </cell>
          <cell r="AC19271" t="str">
            <v>06:14:27</v>
          </cell>
          <cell r="AD19271" t="str">
            <v>FI-BATCH</v>
          </cell>
          <cell r="AE19271" t="str">
            <v>Price Structure 08RESD0002</v>
          </cell>
          <cell r="AF19271" t="str">
            <v/>
          </cell>
          <cell r="AG19271" t="str">
            <v/>
          </cell>
          <cell r="AH19271" t="str">
            <v>109616567</v>
          </cell>
          <cell r="AI19271" t="str">
            <v>2005</v>
          </cell>
          <cell r="AJ19271" t="str">
            <v/>
          </cell>
          <cell r="AK19271" t="str">
            <v/>
          </cell>
          <cell r="AL19271" t="str">
            <v/>
          </cell>
          <cell r="AM19271" t="str">
            <v/>
          </cell>
          <cell r="AN19271" t="str">
            <v/>
          </cell>
          <cell r="AO19271" t="str">
            <v/>
          </cell>
          <cell r="AP19271" t="str">
            <v/>
          </cell>
          <cell r="AQ19271" t="str">
            <v/>
          </cell>
          <cell r="AR19271" t="str">
            <v>4561500</v>
          </cell>
          <cell r="AS19271" t="str">
            <v>005701</v>
          </cell>
          <cell r="AT19271" t="str">
            <v>301991</v>
          </cell>
          <cell r="AU19271">
            <v>-12.57</v>
          </cell>
          <cell r="AV19271">
            <v>-12.57</v>
          </cell>
          <cell r="AW19271">
            <v>-12.57</v>
          </cell>
          <cell r="AX19271">
            <v>0</v>
          </cell>
          <cell r="AY19271">
            <v>38420</v>
          </cell>
          <cell r="AZ19271">
            <v>38420</v>
          </cell>
          <cell r="BA19271">
            <v>38420</v>
          </cell>
          <cell r="BB19271">
            <v>38420</v>
          </cell>
        </row>
        <row r="19272">
          <cell r="AA19272" t="str">
            <v>00</v>
          </cell>
          <cell r="AB19272" t="str">
            <v/>
          </cell>
          <cell r="AC19272" t="str">
            <v>06:14:27</v>
          </cell>
          <cell r="AD19272" t="str">
            <v>FI-BATCH</v>
          </cell>
          <cell r="AE19272" t="str">
            <v>Price Structure 08RESD0003</v>
          </cell>
          <cell r="AF19272" t="str">
            <v/>
          </cell>
          <cell r="AG19272" t="str">
            <v/>
          </cell>
          <cell r="AH19272" t="str">
            <v>109616567</v>
          </cell>
          <cell r="AI19272" t="str">
            <v>2005</v>
          </cell>
          <cell r="AJ19272" t="str">
            <v/>
          </cell>
          <cell r="AK19272" t="str">
            <v/>
          </cell>
          <cell r="AL19272" t="str">
            <v/>
          </cell>
          <cell r="AM19272" t="str">
            <v/>
          </cell>
          <cell r="AN19272" t="str">
            <v/>
          </cell>
          <cell r="AO19272" t="str">
            <v/>
          </cell>
          <cell r="AP19272" t="str">
            <v/>
          </cell>
          <cell r="AQ19272" t="str">
            <v/>
          </cell>
          <cell r="AR19272" t="str">
            <v>4561500</v>
          </cell>
          <cell r="AS19272" t="str">
            <v>005701</v>
          </cell>
          <cell r="AT19272" t="str">
            <v>301991</v>
          </cell>
          <cell r="AU19272">
            <v>-72.52</v>
          </cell>
          <cell r="AV19272">
            <v>-72.52</v>
          </cell>
          <cell r="AW19272">
            <v>-72.52</v>
          </cell>
          <cell r="AX19272">
            <v>0</v>
          </cell>
          <cell r="AY19272">
            <v>38420</v>
          </cell>
          <cell r="AZ19272">
            <v>38420</v>
          </cell>
          <cell r="BA19272">
            <v>38420</v>
          </cell>
          <cell r="BB19272">
            <v>38420</v>
          </cell>
        </row>
        <row r="19273">
          <cell r="AA19273" t="str">
            <v>00</v>
          </cell>
          <cell r="AB19273" t="str">
            <v/>
          </cell>
          <cell r="AC19273" t="str">
            <v>06:14:27</v>
          </cell>
          <cell r="AD19273" t="str">
            <v>FI-BATCH</v>
          </cell>
          <cell r="AE19273" t="str">
            <v>Price Structure 08SLCO0011</v>
          </cell>
          <cell r="AF19273" t="str">
            <v/>
          </cell>
          <cell r="AG19273" t="str">
            <v/>
          </cell>
          <cell r="AH19273" t="str">
            <v>109616567</v>
          </cell>
          <cell r="AI19273" t="str">
            <v>2005</v>
          </cell>
          <cell r="AJ19273" t="str">
            <v/>
          </cell>
          <cell r="AK19273" t="str">
            <v/>
          </cell>
          <cell r="AL19273" t="str">
            <v/>
          </cell>
          <cell r="AM19273" t="str">
            <v/>
          </cell>
          <cell r="AN19273" t="str">
            <v/>
          </cell>
          <cell r="AO19273" t="str">
            <v/>
          </cell>
          <cell r="AP19273" t="str">
            <v/>
          </cell>
          <cell r="AQ19273" t="str">
            <v/>
          </cell>
          <cell r="AR19273" t="str">
            <v>4561500</v>
          </cell>
          <cell r="AS19273" t="str">
            <v>005701</v>
          </cell>
          <cell r="AT19273" t="str">
            <v>301991</v>
          </cell>
          <cell r="AU19273">
            <v>-4.07</v>
          </cell>
          <cell r="AV19273">
            <v>-4.07</v>
          </cell>
          <cell r="AW19273">
            <v>-4.07</v>
          </cell>
          <cell r="AX19273">
            <v>0</v>
          </cell>
          <cell r="AY19273">
            <v>38420</v>
          </cell>
          <cell r="AZ19273">
            <v>38420</v>
          </cell>
          <cell r="BA19273">
            <v>38420</v>
          </cell>
          <cell r="BB19273">
            <v>38420</v>
          </cell>
        </row>
        <row r="19274">
          <cell r="AA19274" t="str">
            <v>00</v>
          </cell>
          <cell r="AB19274" t="str">
            <v/>
          </cell>
          <cell r="AC19274" t="str">
            <v>06:14:27</v>
          </cell>
          <cell r="AD19274" t="str">
            <v>FI-BATCH</v>
          </cell>
          <cell r="AE19274" t="str">
            <v>Price Structure 08GNSV0008</v>
          </cell>
          <cell r="AF19274" t="str">
            <v/>
          </cell>
          <cell r="AG19274" t="str">
            <v/>
          </cell>
          <cell r="AH19274" t="str">
            <v>109616567</v>
          </cell>
          <cell r="AI19274" t="str">
            <v>2005</v>
          </cell>
          <cell r="AJ19274" t="str">
            <v/>
          </cell>
          <cell r="AK19274" t="str">
            <v/>
          </cell>
          <cell r="AL19274" t="str">
            <v/>
          </cell>
          <cell r="AM19274" t="str">
            <v/>
          </cell>
          <cell r="AN19274" t="str">
            <v/>
          </cell>
          <cell r="AO19274" t="str">
            <v/>
          </cell>
          <cell r="AP19274" t="str">
            <v/>
          </cell>
          <cell r="AQ19274" t="str">
            <v/>
          </cell>
          <cell r="AR19274" t="str">
            <v>4561500</v>
          </cell>
          <cell r="AS19274" t="str">
            <v>005701</v>
          </cell>
          <cell r="AT19274" t="str">
            <v>301991</v>
          </cell>
          <cell r="AU19274">
            <v>3.4</v>
          </cell>
          <cell r="AV19274">
            <v>3.4</v>
          </cell>
          <cell r="AW19274">
            <v>3.4</v>
          </cell>
          <cell r="AX19274">
            <v>0</v>
          </cell>
          <cell r="AY19274">
            <v>38420</v>
          </cell>
          <cell r="AZ19274">
            <v>38420</v>
          </cell>
          <cell r="BA19274">
            <v>38420</v>
          </cell>
          <cell r="BB19274">
            <v>38420</v>
          </cell>
        </row>
        <row r="19275">
          <cell r="AA19275" t="str">
            <v>00</v>
          </cell>
          <cell r="AB19275" t="str">
            <v/>
          </cell>
          <cell r="AC19275" t="str">
            <v>06:14:27</v>
          </cell>
          <cell r="AD19275" t="str">
            <v>FI-BATCH</v>
          </cell>
          <cell r="AE19275" t="str">
            <v>Price Structure 08GNSV0006</v>
          </cell>
          <cell r="AF19275" t="str">
            <v/>
          </cell>
          <cell r="AG19275" t="str">
            <v/>
          </cell>
          <cell r="AH19275" t="str">
            <v>109616567</v>
          </cell>
          <cell r="AI19275" t="str">
            <v>2005</v>
          </cell>
          <cell r="AJ19275" t="str">
            <v/>
          </cell>
          <cell r="AK19275" t="str">
            <v/>
          </cell>
          <cell r="AL19275" t="str">
            <v/>
          </cell>
          <cell r="AM19275" t="str">
            <v/>
          </cell>
          <cell r="AN19275" t="str">
            <v/>
          </cell>
          <cell r="AO19275" t="str">
            <v/>
          </cell>
          <cell r="AP19275" t="str">
            <v/>
          </cell>
          <cell r="AQ19275" t="str">
            <v/>
          </cell>
          <cell r="AR19275" t="str">
            <v>4561500</v>
          </cell>
          <cell r="AS19275" t="str">
            <v>005701</v>
          </cell>
          <cell r="AT19275" t="str">
            <v>301991</v>
          </cell>
          <cell r="AU19275">
            <v>-152.94</v>
          </cell>
          <cell r="AV19275">
            <v>-152.94</v>
          </cell>
          <cell r="AW19275">
            <v>-152.94</v>
          </cell>
          <cell r="AX19275">
            <v>0</v>
          </cell>
          <cell r="AY19275">
            <v>38420</v>
          </cell>
          <cell r="AZ19275">
            <v>38420</v>
          </cell>
          <cell r="BA19275">
            <v>38420</v>
          </cell>
          <cell r="BB19275">
            <v>38420</v>
          </cell>
        </row>
        <row r="19276">
          <cell r="AA19276" t="str">
            <v>00</v>
          </cell>
          <cell r="AB19276" t="str">
            <v/>
          </cell>
          <cell r="AC19276" t="str">
            <v>06:14:27</v>
          </cell>
          <cell r="AD19276" t="str">
            <v>FI-BATCH</v>
          </cell>
          <cell r="AE19276" t="str">
            <v>Price Structure 08RESD0001</v>
          </cell>
          <cell r="AF19276" t="str">
            <v/>
          </cell>
          <cell r="AG19276" t="str">
            <v/>
          </cell>
          <cell r="AH19276" t="str">
            <v>109616567</v>
          </cell>
          <cell r="AI19276" t="str">
            <v>2005</v>
          </cell>
          <cell r="AJ19276" t="str">
            <v/>
          </cell>
          <cell r="AK19276" t="str">
            <v/>
          </cell>
          <cell r="AL19276" t="str">
            <v/>
          </cell>
          <cell r="AM19276" t="str">
            <v/>
          </cell>
          <cell r="AN19276" t="str">
            <v/>
          </cell>
          <cell r="AO19276" t="str">
            <v/>
          </cell>
          <cell r="AP19276" t="str">
            <v/>
          </cell>
          <cell r="AQ19276" t="str">
            <v/>
          </cell>
          <cell r="AR19276" t="str">
            <v>4561500</v>
          </cell>
          <cell r="AS19276" t="str">
            <v>005701</v>
          </cell>
          <cell r="AT19276" t="str">
            <v>301991</v>
          </cell>
          <cell r="AU19276">
            <v>-1531.81</v>
          </cell>
          <cell r="AV19276">
            <v>-1531.81</v>
          </cell>
          <cell r="AW19276">
            <v>-1531.81</v>
          </cell>
          <cell r="AX19276">
            <v>0</v>
          </cell>
          <cell r="AY19276">
            <v>38420</v>
          </cell>
          <cell r="AZ19276">
            <v>38420</v>
          </cell>
          <cell r="BA19276">
            <v>38420</v>
          </cell>
          <cell r="BB19276">
            <v>38420</v>
          </cell>
        </row>
        <row r="19277">
          <cell r="AA19277" t="str">
            <v>00</v>
          </cell>
          <cell r="AB19277" t="str">
            <v/>
          </cell>
          <cell r="AC19277" t="str">
            <v>06:14:27</v>
          </cell>
          <cell r="AD19277" t="str">
            <v>FI-BATCH</v>
          </cell>
          <cell r="AE19277" t="str">
            <v>Price Structure 08OALT007R</v>
          </cell>
          <cell r="AF19277" t="str">
            <v/>
          </cell>
          <cell r="AG19277" t="str">
            <v/>
          </cell>
          <cell r="AH19277" t="str">
            <v>109616567</v>
          </cell>
          <cell r="AI19277" t="str">
            <v>2005</v>
          </cell>
          <cell r="AJ19277" t="str">
            <v/>
          </cell>
          <cell r="AK19277" t="str">
            <v/>
          </cell>
          <cell r="AL19277" t="str">
            <v/>
          </cell>
          <cell r="AM19277" t="str">
            <v/>
          </cell>
          <cell r="AN19277" t="str">
            <v/>
          </cell>
          <cell r="AO19277" t="str">
            <v/>
          </cell>
          <cell r="AP19277" t="str">
            <v/>
          </cell>
          <cell r="AQ19277" t="str">
            <v/>
          </cell>
          <cell r="AR19277" t="str">
            <v>4561500</v>
          </cell>
          <cell r="AS19277" t="str">
            <v>005701</v>
          </cell>
          <cell r="AT19277" t="str">
            <v>301991</v>
          </cell>
          <cell r="AU19277">
            <v>-3.97</v>
          </cell>
          <cell r="AV19277">
            <v>-3.97</v>
          </cell>
          <cell r="AW19277">
            <v>-3.97</v>
          </cell>
          <cell r="AX19277">
            <v>0</v>
          </cell>
          <cell r="AY19277">
            <v>38420</v>
          </cell>
          <cell r="AZ19277">
            <v>38420</v>
          </cell>
          <cell r="BA19277">
            <v>38420</v>
          </cell>
          <cell r="BB19277">
            <v>38420</v>
          </cell>
        </row>
        <row r="19278">
          <cell r="AA19278" t="str">
            <v>00</v>
          </cell>
          <cell r="AB19278" t="str">
            <v/>
          </cell>
          <cell r="AC19278" t="str">
            <v>06:14:27</v>
          </cell>
          <cell r="AD19278" t="str">
            <v>FI-BATCH</v>
          </cell>
          <cell r="AE19278" t="str">
            <v>Price Structure 08OALT007N</v>
          </cell>
          <cell r="AF19278" t="str">
            <v/>
          </cell>
          <cell r="AG19278" t="str">
            <v/>
          </cell>
          <cell r="AH19278" t="str">
            <v>109616567</v>
          </cell>
          <cell r="AI19278" t="str">
            <v>2005</v>
          </cell>
          <cell r="AJ19278" t="str">
            <v/>
          </cell>
          <cell r="AK19278" t="str">
            <v/>
          </cell>
          <cell r="AL19278" t="str">
            <v/>
          </cell>
          <cell r="AM19278" t="str">
            <v/>
          </cell>
          <cell r="AN19278" t="str">
            <v/>
          </cell>
          <cell r="AO19278" t="str">
            <v/>
          </cell>
          <cell r="AP19278" t="str">
            <v/>
          </cell>
          <cell r="AQ19278" t="str">
            <v/>
          </cell>
          <cell r="AR19278" t="str">
            <v>4561500</v>
          </cell>
          <cell r="AS19278" t="str">
            <v>005701</v>
          </cell>
          <cell r="AT19278" t="str">
            <v>301991</v>
          </cell>
          <cell r="AU19278">
            <v>-21.07</v>
          </cell>
          <cell r="AV19278">
            <v>-21.07</v>
          </cell>
          <cell r="AW19278">
            <v>-21.07</v>
          </cell>
          <cell r="AX19278">
            <v>0</v>
          </cell>
          <cell r="AY19278">
            <v>38420</v>
          </cell>
          <cell r="AZ19278">
            <v>38420</v>
          </cell>
          <cell r="BA19278">
            <v>38420</v>
          </cell>
          <cell r="BB19278">
            <v>38420</v>
          </cell>
        </row>
        <row r="19279">
          <cell r="AA19279" t="str">
            <v>00</v>
          </cell>
          <cell r="AB19279" t="str">
            <v/>
          </cell>
          <cell r="AC19279" t="str">
            <v>06:14:27</v>
          </cell>
          <cell r="AD19279" t="str">
            <v>FI-BATCH</v>
          </cell>
          <cell r="AE19279" t="str">
            <v>Price Structure 08NMT23135</v>
          </cell>
          <cell r="AF19279" t="str">
            <v/>
          </cell>
          <cell r="AG19279" t="str">
            <v/>
          </cell>
          <cell r="AH19279" t="str">
            <v>109616567</v>
          </cell>
          <cell r="AI19279" t="str">
            <v>2005</v>
          </cell>
          <cell r="AJ19279" t="str">
            <v/>
          </cell>
          <cell r="AK19279" t="str">
            <v/>
          </cell>
          <cell r="AL19279" t="str">
            <v/>
          </cell>
          <cell r="AM19279" t="str">
            <v/>
          </cell>
          <cell r="AN19279" t="str">
            <v/>
          </cell>
          <cell r="AO19279" t="str">
            <v/>
          </cell>
          <cell r="AP19279" t="str">
            <v/>
          </cell>
          <cell r="AQ19279" t="str">
            <v/>
          </cell>
          <cell r="AR19279" t="str">
            <v>4561500</v>
          </cell>
          <cell r="AS19279" t="str">
            <v>005701</v>
          </cell>
          <cell r="AT19279" t="str">
            <v>301991</v>
          </cell>
          <cell r="AU19279">
            <v>-0.14000000000000001</v>
          </cell>
          <cell r="AV19279">
            <v>-0.14000000000000001</v>
          </cell>
          <cell r="AW19279">
            <v>-0.14000000000000001</v>
          </cell>
          <cell r="AX19279">
            <v>0</v>
          </cell>
          <cell r="AY19279">
            <v>38420</v>
          </cell>
          <cell r="AZ19279">
            <v>38420</v>
          </cell>
          <cell r="BA19279">
            <v>38420</v>
          </cell>
          <cell r="BB19279">
            <v>38420</v>
          </cell>
        </row>
        <row r="19280">
          <cell r="AA19280" t="str">
            <v>00</v>
          </cell>
          <cell r="AB19280" t="str">
            <v/>
          </cell>
          <cell r="AC19280" t="str">
            <v>06:14:27</v>
          </cell>
          <cell r="AD19280" t="str">
            <v>FI-BATCH</v>
          </cell>
          <cell r="AE19280" t="str">
            <v>Price Structure 08GNSV06MN</v>
          </cell>
          <cell r="AF19280" t="str">
            <v/>
          </cell>
          <cell r="AG19280" t="str">
            <v/>
          </cell>
          <cell r="AH19280" t="str">
            <v>109616567</v>
          </cell>
          <cell r="AI19280" t="str">
            <v>2005</v>
          </cell>
          <cell r="AJ19280" t="str">
            <v/>
          </cell>
          <cell r="AK19280" t="str">
            <v/>
          </cell>
          <cell r="AL19280" t="str">
            <v/>
          </cell>
          <cell r="AM19280" t="str">
            <v/>
          </cell>
          <cell r="AN19280" t="str">
            <v/>
          </cell>
          <cell r="AO19280" t="str">
            <v/>
          </cell>
          <cell r="AP19280" t="str">
            <v/>
          </cell>
          <cell r="AQ19280" t="str">
            <v/>
          </cell>
          <cell r="AR19280" t="str">
            <v>4561500</v>
          </cell>
          <cell r="AS19280" t="str">
            <v>005701</v>
          </cell>
          <cell r="AT19280" t="str">
            <v>301991</v>
          </cell>
          <cell r="AU19280">
            <v>-5.74</v>
          </cell>
          <cell r="AV19280">
            <v>-5.74</v>
          </cell>
          <cell r="AW19280">
            <v>-5.74</v>
          </cell>
          <cell r="AX19280">
            <v>0</v>
          </cell>
          <cell r="AY19280">
            <v>38420</v>
          </cell>
          <cell r="AZ19280">
            <v>38420</v>
          </cell>
          <cell r="BA19280">
            <v>38420</v>
          </cell>
          <cell r="BB19280">
            <v>38420</v>
          </cell>
        </row>
        <row r="19281">
          <cell r="AA19281" t="str">
            <v>00</v>
          </cell>
          <cell r="AB19281" t="str">
            <v/>
          </cell>
          <cell r="AC19281" t="str">
            <v>06:14:27</v>
          </cell>
          <cell r="AD19281" t="str">
            <v>FI-BATCH</v>
          </cell>
          <cell r="AE19281" t="str">
            <v>Price Structure 08GNSV006A</v>
          </cell>
          <cell r="AF19281" t="str">
            <v/>
          </cell>
          <cell r="AG19281" t="str">
            <v/>
          </cell>
          <cell r="AH19281" t="str">
            <v>109616567</v>
          </cell>
          <cell r="AI19281" t="str">
            <v>2005</v>
          </cell>
          <cell r="AJ19281" t="str">
            <v/>
          </cell>
          <cell r="AK19281" t="str">
            <v/>
          </cell>
          <cell r="AL19281" t="str">
            <v/>
          </cell>
          <cell r="AM19281" t="str">
            <v/>
          </cell>
          <cell r="AN19281" t="str">
            <v/>
          </cell>
          <cell r="AO19281" t="str">
            <v/>
          </cell>
          <cell r="AP19281" t="str">
            <v/>
          </cell>
          <cell r="AQ19281" t="str">
            <v/>
          </cell>
          <cell r="AR19281" t="str">
            <v>4561500</v>
          </cell>
          <cell r="AS19281" t="str">
            <v>005701</v>
          </cell>
          <cell r="AT19281" t="str">
            <v>301991</v>
          </cell>
          <cell r="AU19281">
            <v>-27.86</v>
          </cell>
          <cell r="AV19281">
            <v>-27.86</v>
          </cell>
          <cell r="AW19281">
            <v>-27.86</v>
          </cell>
          <cell r="AX19281">
            <v>0</v>
          </cell>
          <cell r="AY19281">
            <v>38420</v>
          </cell>
          <cell r="AZ19281">
            <v>38420</v>
          </cell>
          <cell r="BA19281">
            <v>38420</v>
          </cell>
          <cell r="BB19281">
            <v>38420</v>
          </cell>
        </row>
        <row r="19282">
          <cell r="AA19282" t="str">
            <v>00</v>
          </cell>
          <cell r="AB19282" t="str">
            <v/>
          </cell>
          <cell r="AC19282" t="str">
            <v>06:14:27</v>
          </cell>
          <cell r="AD19282" t="str">
            <v>FI-BATCH</v>
          </cell>
          <cell r="AE19282" t="str">
            <v>Price Structure 08GNSV0023</v>
          </cell>
          <cell r="AF19282" t="str">
            <v/>
          </cell>
          <cell r="AG19282" t="str">
            <v/>
          </cell>
          <cell r="AH19282" t="str">
            <v>109616567</v>
          </cell>
          <cell r="AI19282" t="str">
            <v>2005</v>
          </cell>
          <cell r="AJ19282" t="str">
            <v/>
          </cell>
          <cell r="AK19282" t="str">
            <v/>
          </cell>
          <cell r="AL19282" t="str">
            <v/>
          </cell>
          <cell r="AM19282" t="str">
            <v/>
          </cell>
          <cell r="AN19282" t="str">
            <v/>
          </cell>
          <cell r="AO19282" t="str">
            <v/>
          </cell>
          <cell r="AP19282" t="str">
            <v/>
          </cell>
          <cell r="AQ19282" t="str">
            <v/>
          </cell>
          <cell r="AR19282" t="str">
            <v>4561500</v>
          </cell>
          <cell r="AS19282" t="str">
            <v>005701</v>
          </cell>
          <cell r="AT19282" t="str">
            <v>301991</v>
          </cell>
          <cell r="AU19282">
            <v>-259.60000000000002</v>
          </cell>
          <cell r="AV19282">
            <v>-259.60000000000002</v>
          </cell>
          <cell r="AW19282">
            <v>-259.60000000000002</v>
          </cell>
          <cell r="AX19282">
            <v>0</v>
          </cell>
          <cell r="AY19282">
            <v>38420</v>
          </cell>
          <cell r="AZ19282">
            <v>38420</v>
          </cell>
          <cell r="BA19282">
            <v>38420</v>
          </cell>
          <cell r="BB19282">
            <v>38420</v>
          </cell>
        </row>
        <row r="19283">
          <cell r="AA19283" t="str">
            <v>00</v>
          </cell>
          <cell r="AB19283" t="str">
            <v/>
          </cell>
          <cell r="AC19283" t="str">
            <v>06:14:27</v>
          </cell>
          <cell r="AD19283" t="str">
            <v>FI-BATCH</v>
          </cell>
          <cell r="AE19283" t="str">
            <v>Price Structure 08SLCO0011</v>
          </cell>
          <cell r="AF19283" t="str">
            <v/>
          </cell>
          <cell r="AG19283" t="str">
            <v/>
          </cell>
          <cell r="AH19283" t="str">
            <v>109616567</v>
          </cell>
          <cell r="AI19283" t="str">
            <v>2005</v>
          </cell>
          <cell r="AJ19283" t="str">
            <v/>
          </cell>
          <cell r="AK19283" t="str">
            <v/>
          </cell>
          <cell r="AL19283" t="str">
            <v/>
          </cell>
          <cell r="AM19283" t="str">
            <v/>
          </cell>
          <cell r="AN19283" t="str">
            <v/>
          </cell>
          <cell r="AO19283" t="str">
            <v/>
          </cell>
          <cell r="AP19283" t="str">
            <v/>
          </cell>
          <cell r="AQ19283" t="str">
            <v/>
          </cell>
          <cell r="AR19283" t="str">
            <v>4561500</v>
          </cell>
          <cell r="AS19283" t="str">
            <v>005004</v>
          </cell>
          <cell r="AT19283" t="str">
            <v>301991</v>
          </cell>
          <cell r="AU19283">
            <v>-2.27</v>
          </cell>
          <cell r="AV19283">
            <v>-2.27</v>
          </cell>
          <cell r="AW19283">
            <v>-2.27</v>
          </cell>
          <cell r="AX19283">
            <v>0</v>
          </cell>
          <cell r="AY19283">
            <v>38420</v>
          </cell>
          <cell r="AZ19283">
            <v>38420</v>
          </cell>
          <cell r="BA19283">
            <v>38420</v>
          </cell>
          <cell r="BB19283">
            <v>38420</v>
          </cell>
        </row>
        <row r="19284">
          <cell r="AA19284" t="str">
            <v>00</v>
          </cell>
          <cell r="AB19284" t="str">
            <v/>
          </cell>
          <cell r="AC19284" t="str">
            <v>06:14:27</v>
          </cell>
          <cell r="AD19284" t="str">
            <v>FI-BATCH</v>
          </cell>
          <cell r="AE19284" t="str">
            <v>Price Structure 08SLCU1202</v>
          </cell>
          <cell r="AF19284" t="str">
            <v/>
          </cell>
          <cell r="AG19284" t="str">
            <v/>
          </cell>
          <cell r="AH19284" t="str">
            <v>109616567</v>
          </cell>
          <cell r="AI19284" t="str">
            <v>2005</v>
          </cell>
          <cell r="AJ19284" t="str">
            <v/>
          </cell>
          <cell r="AK19284" t="str">
            <v/>
          </cell>
          <cell r="AL19284" t="str">
            <v/>
          </cell>
          <cell r="AM19284" t="str">
            <v/>
          </cell>
          <cell r="AN19284" t="str">
            <v/>
          </cell>
          <cell r="AO19284" t="str">
            <v/>
          </cell>
          <cell r="AP19284" t="str">
            <v/>
          </cell>
          <cell r="AQ19284" t="str">
            <v/>
          </cell>
          <cell r="AR19284" t="str">
            <v>4561500</v>
          </cell>
          <cell r="AS19284" t="str">
            <v>005004</v>
          </cell>
          <cell r="AT19284" t="str">
            <v>301991</v>
          </cell>
          <cell r="AU19284">
            <v>-0.22</v>
          </cell>
          <cell r="AV19284">
            <v>-0.22</v>
          </cell>
          <cell r="AW19284">
            <v>-0.22</v>
          </cell>
          <cell r="AX19284">
            <v>0</v>
          </cell>
          <cell r="AY19284">
            <v>38420</v>
          </cell>
          <cell r="AZ19284">
            <v>38420</v>
          </cell>
          <cell r="BA19284">
            <v>38420</v>
          </cell>
          <cell r="BB19284">
            <v>38420</v>
          </cell>
        </row>
        <row r="19285">
          <cell r="AA19285" t="str">
            <v>00</v>
          </cell>
          <cell r="AB19285" t="str">
            <v/>
          </cell>
          <cell r="AC19285" t="str">
            <v>06:14:27</v>
          </cell>
          <cell r="AD19285" t="str">
            <v>FI-BATCH</v>
          </cell>
          <cell r="AE19285" t="str">
            <v>Price Structure 08RESD0003</v>
          </cell>
          <cell r="AF19285" t="str">
            <v/>
          </cell>
          <cell r="AG19285" t="str">
            <v/>
          </cell>
          <cell r="AH19285" t="str">
            <v>109616567</v>
          </cell>
          <cell r="AI19285" t="str">
            <v>2005</v>
          </cell>
          <cell r="AJ19285" t="str">
            <v/>
          </cell>
          <cell r="AK19285" t="str">
            <v/>
          </cell>
          <cell r="AL19285" t="str">
            <v/>
          </cell>
          <cell r="AM19285" t="str">
            <v/>
          </cell>
          <cell r="AN19285" t="str">
            <v/>
          </cell>
          <cell r="AO19285" t="str">
            <v/>
          </cell>
          <cell r="AP19285" t="str">
            <v/>
          </cell>
          <cell r="AQ19285" t="str">
            <v/>
          </cell>
          <cell r="AR19285" t="str">
            <v>4561500</v>
          </cell>
          <cell r="AS19285" t="str">
            <v>005004</v>
          </cell>
          <cell r="AT19285" t="str">
            <v>301991</v>
          </cell>
          <cell r="AU19285">
            <v>-48.07</v>
          </cell>
          <cell r="AV19285">
            <v>-48.07</v>
          </cell>
          <cell r="AW19285">
            <v>-48.07</v>
          </cell>
          <cell r="AX19285">
            <v>0</v>
          </cell>
          <cell r="AY19285">
            <v>38420</v>
          </cell>
          <cell r="AZ19285">
            <v>38420</v>
          </cell>
          <cell r="BA19285">
            <v>38420</v>
          </cell>
          <cell r="BB19285">
            <v>38420</v>
          </cell>
        </row>
        <row r="19286">
          <cell r="AA19286" t="str">
            <v>00</v>
          </cell>
          <cell r="AB19286" t="str">
            <v/>
          </cell>
          <cell r="AC19286" t="str">
            <v>06:14:27</v>
          </cell>
          <cell r="AD19286" t="str">
            <v>FI-BATCH</v>
          </cell>
          <cell r="AE19286" t="str">
            <v>Price Structure 08RESD0002</v>
          </cell>
          <cell r="AF19286" t="str">
            <v/>
          </cell>
          <cell r="AG19286" t="str">
            <v/>
          </cell>
          <cell r="AH19286" t="str">
            <v>109616567</v>
          </cell>
          <cell r="AI19286" t="str">
            <v>2005</v>
          </cell>
          <cell r="AJ19286" t="str">
            <v/>
          </cell>
          <cell r="AK19286" t="str">
            <v/>
          </cell>
          <cell r="AL19286" t="str">
            <v/>
          </cell>
          <cell r="AM19286" t="str">
            <v/>
          </cell>
          <cell r="AN19286" t="str">
            <v/>
          </cell>
          <cell r="AO19286" t="str">
            <v/>
          </cell>
          <cell r="AP19286" t="str">
            <v/>
          </cell>
          <cell r="AQ19286" t="str">
            <v/>
          </cell>
          <cell r="AR19286" t="str">
            <v>4561500</v>
          </cell>
          <cell r="AS19286" t="str">
            <v>005004</v>
          </cell>
          <cell r="AT19286" t="str">
            <v>301991</v>
          </cell>
          <cell r="AU19286">
            <v>-0.74</v>
          </cell>
          <cell r="AV19286">
            <v>-0.74</v>
          </cell>
          <cell r="AW19286">
            <v>-0.74</v>
          </cell>
          <cell r="AX19286">
            <v>0</v>
          </cell>
          <cell r="AY19286">
            <v>38420</v>
          </cell>
          <cell r="AZ19286">
            <v>38420</v>
          </cell>
          <cell r="BA19286">
            <v>38420</v>
          </cell>
          <cell r="BB19286">
            <v>38420</v>
          </cell>
        </row>
        <row r="19287">
          <cell r="AA19287" t="str">
            <v>00</v>
          </cell>
          <cell r="AB19287" t="str">
            <v/>
          </cell>
          <cell r="AC19287" t="str">
            <v>06:14:27</v>
          </cell>
          <cell r="AD19287" t="str">
            <v>FI-BATCH</v>
          </cell>
          <cell r="AE19287" t="str">
            <v>Price Structure 08RESD0001</v>
          </cell>
          <cell r="AF19287" t="str">
            <v/>
          </cell>
          <cell r="AG19287" t="str">
            <v/>
          </cell>
          <cell r="AH19287" t="str">
            <v>109616567</v>
          </cell>
          <cell r="AI19287" t="str">
            <v>2005</v>
          </cell>
          <cell r="AJ19287" t="str">
            <v/>
          </cell>
          <cell r="AK19287" t="str">
            <v/>
          </cell>
          <cell r="AL19287" t="str">
            <v/>
          </cell>
          <cell r="AM19287" t="str">
            <v/>
          </cell>
          <cell r="AN19287" t="str">
            <v/>
          </cell>
          <cell r="AO19287" t="str">
            <v/>
          </cell>
          <cell r="AP19287" t="str">
            <v/>
          </cell>
          <cell r="AQ19287" t="str">
            <v/>
          </cell>
          <cell r="AR19287" t="str">
            <v>4561500</v>
          </cell>
          <cell r="AS19287" t="str">
            <v>005004</v>
          </cell>
          <cell r="AT19287" t="str">
            <v>301991</v>
          </cell>
          <cell r="AU19287">
            <v>-1673.32</v>
          </cell>
          <cell r="AV19287">
            <v>-1673.32</v>
          </cell>
          <cell r="AW19287">
            <v>-1673.32</v>
          </cell>
          <cell r="AX19287">
            <v>0</v>
          </cell>
          <cell r="AY19287">
            <v>38420</v>
          </cell>
          <cell r="AZ19287">
            <v>38420</v>
          </cell>
          <cell r="BA19287">
            <v>38420</v>
          </cell>
          <cell r="BB19287">
            <v>38420</v>
          </cell>
        </row>
        <row r="19288">
          <cell r="AA19288" t="str">
            <v>00</v>
          </cell>
          <cell r="AB19288" t="str">
            <v/>
          </cell>
          <cell r="AC19288" t="str">
            <v>06:14:27</v>
          </cell>
          <cell r="AD19288" t="str">
            <v>FI-BATCH</v>
          </cell>
          <cell r="AE19288" t="str">
            <v>Price Structure 08OALT007R</v>
          </cell>
          <cell r="AF19288" t="str">
            <v/>
          </cell>
          <cell r="AG19288" t="str">
            <v/>
          </cell>
          <cell r="AH19288" t="str">
            <v>109616567</v>
          </cell>
          <cell r="AI19288" t="str">
            <v>2005</v>
          </cell>
          <cell r="AJ19288" t="str">
            <v/>
          </cell>
          <cell r="AK19288" t="str">
            <v/>
          </cell>
          <cell r="AL19288" t="str">
            <v/>
          </cell>
          <cell r="AM19288" t="str">
            <v/>
          </cell>
          <cell r="AN19288" t="str">
            <v/>
          </cell>
          <cell r="AO19288" t="str">
            <v/>
          </cell>
          <cell r="AP19288" t="str">
            <v/>
          </cell>
          <cell r="AQ19288" t="str">
            <v/>
          </cell>
          <cell r="AR19288" t="str">
            <v>4561500</v>
          </cell>
          <cell r="AS19288" t="str">
            <v>005004</v>
          </cell>
          <cell r="AT19288" t="str">
            <v>301991</v>
          </cell>
          <cell r="AU19288">
            <v>-0.35</v>
          </cell>
          <cell r="AV19288">
            <v>-0.35</v>
          </cell>
          <cell r="AW19288">
            <v>-0.35</v>
          </cell>
          <cell r="AX19288">
            <v>0</v>
          </cell>
          <cell r="AY19288">
            <v>38420</v>
          </cell>
          <cell r="AZ19288">
            <v>38420</v>
          </cell>
          <cell r="BA19288">
            <v>38420</v>
          </cell>
          <cell r="BB19288">
            <v>38420</v>
          </cell>
        </row>
        <row r="19289">
          <cell r="AA19289" t="str">
            <v>00</v>
          </cell>
          <cell r="AB19289" t="str">
            <v/>
          </cell>
          <cell r="AC19289" t="str">
            <v>06:14:27</v>
          </cell>
          <cell r="AD19289" t="str">
            <v>FI-BATCH</v>
          </cell>
          <cell r="AE19289" t="str">
            <v>Price Structure 08OALT007N</v>
          </cell>
          <cell r="AF19289" t="str">
            <v/>
          </cell>
          <cell r="AG19289" t="str">
            <v/>
          </cell>
          <cell r="AH19289" t="str">
            <v>109616567</v>
          </cell>
          <cell r="AI19289" t="str">
            <v>2005</v>
          </cell>
          <cell r="AJ19289" t="str">
            <v/>
          </cell>
          <cell r="AK19289" t="str">
            <v/>
          </cell>
          <cell r="AL19289" t="str">
            <v/>
          </cell>
          <cell r="AM19289" t="str">
            <v/>
          </cell>
          <cell r="AN19289" t="str">
            <v/>
          </cell>
          <cell r="AO19289" t="str">
            <v/>
          </cell>
          <cell r="AP19289" t="str">
            <v/>
          </cell>
          <cell r="AQ19289" t="str">
            <v/>
          </cell>
          <cell r="AR19289" t="str">
            <v>4561500</v>
          </cell>
          <cell r="AS19289" t="str">
            <v>005004</v>
          </cell>
          <cell r="AT19289" t="str">
            <v>301991</v>
          </cell>
          <cell r="AU19289">
            <v>-5.2</v>
          </cell>
          <cell r="AV19289">
            <v>-5.2</v>
          </cell>
          <cell r="AW19289">
            <v>-5.2</v>
          </cell>
          <cell r="AX19289">
            <v>0</v>
          </cell>
          <cell r="AY19289">
            <v>38420</v>
          </cell>
          <cell r="AZ19289">
            <v>38420</v>
          </cell>
          <cell r="BA19289">
            <v>38420</v>
          </cell>
          <cell r="BB19289">
            <v>38420</v>
          </cell>
        </row>
        <row r="19290">
          <cell r="AA19290" t="str">
            <v>00</v>
          </cell>
          <cell r="AB19290" t="str">
            <v/>
          </cell>
          <cell r="AC19290" t="str">
            <v>06:14:27</v>
          </cell>
          <cell r="AD19290" t="str">
            <v>FI-BATCH</v>
          </cell>
          <cell r="AE19290" t="str">
            <v>Price Structure 08GNSV006A</v>
          </cell>
          <cell r="AF19290" t="str">
            <v/>
          </cell>
          <cell r="AG19290" t="str">
            <v/>
          </cell>
          <cell r="AH19290" t="str">
            <v>109616567</v>
          </cell>
          <cell r="AI19290" t="str">
            <v>2005</v>
          </cell>
          <cell r="AJ19290" t="str">
            <v/>
          </cell>
          <cell r="AK19290" t="str">
            <v/>
          </cell>
          <cell r="AL19290" t="str">
            <v/>
          </cell>
          <cell r="AM19290" t="str">
            <v/>
          </cell>
          <cell r="AN19290" t="str">
            <v/>
          </cell>
          <cell r="AO19290" t="str">
            <v/>
          </cell>
          <cell r="AP19290" t="str">
            <v/>
          </cell>
          <cell r="AQ19290" t="str">
            <v/>
          </cell>
          <cell r="AR19290" t="str">
            <v>4561500</v>
          </cell>
          <cell r="AS19290" t="str">
            <v>005004</v>
          </cell>
          <cell r="AT19290" t="str">
            <v>301991</v>
          </cell>
          <cell r="AU19290">
            <v>-272.52</v>
          </cell>
          <cell r="AV19290">
            <v>-272.52</v>
          </cell>
          <cell r="AW19290">
            <v>-272.52</v>
          </cell>
          <cell r="AX19290">
            <v>0</v>
          </cell>
          <cell r="AY19290">
            <v>38420</v>
          </cell>
          <cell r="AZ19290">
            <v>38420</v>
          </cell>
          <cell r="BA19290">
            <v>38420</v>
          </cell>
          <cell r="BB19290">
            <v>38420</v>
          </cell>
        </row>
        <row r="19291">
          <cell r="AA19291" t="str">
            <v>00</v>
          </cell>
          <cell r="AB19291" t="str">
            <v/>
          </cell>
          <cell r="AC19291" t="str">
            <v>06:14:27</v>
          </cell>
          <cell r="AD19291" t="str">
            <v>FI-BATCH</v>
          </cell>
          <cell r="AE19291" t="str">
            <v>Price Structure 08GNSV0023</v>
          </cell>
          <cell r="AF19291" t="str">
            <v/>
          </cell>
          <cell r="AG19291" t="str">
            <v/>
          </cell>
          <cell r="AH19291" t="str">
            <v>109616567</v>
          </cell>
          <cell r="AI19291" t="str">
            <v>2005</v>
          </cell>
          <cell r="AJ19291" t="str">
            <v/>
          </cell>
          <cell r="AK19291" t="str">
            <v/>
          </cell>
          <cell r="AL19291" t="str">
            <v/>
          </cell>
          <cell r="AM19291" t="str">
            <v/>
          </cell>
          <cell r="AN19291" t="str">
            <v/>
          </cell>
          <cell r="AO19291" t="str">
            <v/>
          </cell>
          <cell r="AP19291" t="str">
            <v/>
          </cell>
          <cell r="AQ19291" t="str">
            <v/>
          </cell>
          <cell r="AR19291" t="str">
            <v>4561500</v>
          </cell>
          <cell r="AS19291" t="str">
            <v>005004</v>
          </cell>
          <cell r="AT19291" t="str">
            <v>301991</v>
          </cell>
          <cell r="AU19291">
            <v>-109.93</v>
          </cell>
          <cell r="AV19291">
            <v>-109.93</v>
          </cell>
          <cell r="AW19291">
            <v>-109.93</v>
          </cell>
          <cell r="AX19291">
            <v>0</v>
          </cell>
          <cell r="AY19291">
            <v>38420</v>
          </cell>
          <cell r="AZ19291">
            <v>38420</v>
          </cell>
          <cell r="BA19291">
            <v>38420</v>
          </cell>
          <cell r="BB19291">
            <v>38420</v>
          </cell>
        </row>
        <row r="19292">
          <cell r="AA19292" t="str">
            <v>00</v>
          </cell>
          <cell r="AB19292" t="str">
            <v/>
          </cell>
          <cell r="AC19292" t="str">
            <v>06:14:27</v>
          </cell>
          <cell r="AD19292" t="str">
            <v>FI-BATCH</v>
          </cell>
          <cell r="AE19292" t="str">
            <v>Price Structure 08GNSV0006</v>
          </cell>
          <cell r="AF19292" t="str">
            <v/>
          </cell>
          <cell r="AG19292" t="str">
            <v/>
          </cell>
          <cell r="AH19292" t="str">
            <v>109616567</v>
          </cell>
          <cell r="AI19292" t="str">
            <v>2005</v>
          </cell>
          <cell r="AJ19292" t="str">
            <v/>
          </cell>
          <cell r="AK19292" t="str">
            <v/>
          </cell>
          <cell r="AL19292" t="str">
            <v/>
          </cell>
          <cell r="AM19292" t="str">
            <v/>
          </cell>
          <cell r="AN19292" t="str">
            <v/>
          </cell>
          <cell r="AO19292" t="str">
            <v/>
          </cell>
          <cell r="AP19292" t="str">
            <v/>
          </cell>
          <cell r="AQ19292" t="str">
            <v/>
          </cell>
          <cell r="AR19292" t="str">
            <v>4561500</v>
          </cell>
          <cell r="AS19292" t="str">
            <v>005004</v>
          </cell>
          <cell r="AT19292" t="str">
            <v>301991</v>
          </cell>
          <cell r="AU19292">
            <v>-535.29</v>
          </cell>
          <cell r="AV19292">
            <v>-535.29</v>
          </cell>
          <cell r="AW19292">
            <v>-535.29</v>
          </cell>
          <cell r="AX19292">
            <v>0</v>
          </cell>
          <cell r="AY19292">
            <v>38420</v>
          </cell>
          <cell r="AZ19292">
            <v>38420</v>
          </cell>
          <cell r="BA19292">
            <v>38420</v>
          </cell>
          <cell r="BB19292">
            <v>38420</v>
          </cell>
        </row>
        <row r="19293">
          <cell r="AA19293" t="str">
            <v>00</v>
          </cell>
          <cell r="AB19293" t="str">
            <v/>
          </cell>
          <cell r="AC19293" t="str">
            <v>06:14:38</v>
          </cell>
          <cell r="AD19293" t="str">
            <v>FI-BATCH</v>
          </cell>
          <cell r="AE19293" t="str">
            <v>Price Structure 08OALT007N</v>
          </cell>
          <cell r="AF19293" t="str">
            <v/>
          </cell>
          <cell r="AG19293" t="str">
            <v/>
          </cell>
          <cell r="AH19293" t="str">
            <v>109616568</v>
          </cell>
          <cell r="AI19293" t="str">
            <v>2005</v>
          </cell>
          <cell r="AJ19293" t="str">
            <v/>
          </cell>
          <cell r="AK19293" t="str">
            <v/>
          </cell>
          <cell r="AL19293" t="str">
            <v/>
          </cell>
          <cell r="AM19293" t="str">
            <v/>
          </cell>
          <cell r="AN19293" t="str">
            <v/>
          </cell>
          <cell r="AO19293" t="str">
            <v/>
          </cell>
          <cell r="AP19293" t="str">
            <v/>
          </cell>
          <cell r="AQ19293" t="str">
            <v/>
          </cell>
          <cell r="AR19293" t="str">
            <v>4561500</v>
          </cell>
          <cell r="AS19293" t="str">
            <v>005702</v>
          </cell>
          <cell r="AT19293" t="str">
            <v>301991</v>
          </cell>
          <cell r="AU19293">
            <v>-8.7799999999999994</v>
          </cell>
          <cell r="AV19293">
            <v>-8.7799999999999994</v>
          </cell>
          <cell r="AW19293">
            <v>-8.7799999999999994</v>
          </cell>
          <cell r="AX19293">
            <v>0</v>
          </cell>
          <cell r="AY19293">
            <v>38420</v>
          </cell>
          <cell r="AZ19293">
            <v>38420</v>
          </cell>
          <cell r="BA19293">
            <v>38420</v>
          </cell>
          <cell r="BB19293">
            <v>38420</v>
          </cell>
        </row>
        <row r="19294">
          <cell r="AA19294" t="str">
            <v>00</v>
          </cell>
          <cell r="AB19294" t="str">
            <v/>
          </cell>
          <cell r="AC19294" t="str">
            <v>06:14:38</v>
          </cell>
          <cell r="AD19294" t="str">
            <v>FI-BATCH</v>
          </cell>
          <cell r="AE19294" t="str">
            <v>Price Structure 08OALT007R</v>
          </cell>
          <cell r="AF19294" t="str">
            <v/>
          </cell>
          <cell r="AG19294" t="str">
            <v/>
          </cell>
          <cell r="AH19294" t="str">
            <v>109616568</v>
          </cell>
          <cell r="AI19294" t="str">
            <v>2005</v>
          </cell>
          <cell r="AJ19294" t="str">
            <v/>
          </cell>
          <cell r="AK19294" t="str">
            <v/>
          </cell>
          <cell r="AL19294" t="str">
            <v/>
          </cell>
          <cell r="AM19294" t="str">
            <v/>
          </cell>
          <cell r="AN19294" t="str">
            <v/>
          </cell>
          <cell r="AO19294" t="str">
            <v/>
          </cell>
          <cell r="AP19294" t="str">
            <v/>
          </cell>
          <cell r="AQ19294" t="str">
            <v/>
          </cell>
          <cell r="AR19294" t="str">
            <v>4561500</v>
          </cell>
          <cell r="AS19294" t="str">
            <v>005702</v>
          </cell>
          <cell r="AT19294" t="str">
            <v>301991</v>
          </cell>
          <cell r="AU19294">
            <v>-3.88</v>
          </cell>
          <cell r="AV19294">
            <v>-3.88</v>
          </cell>
          <cell r="AW19294">
            <v>-3.88</v>
          </cell>
          <cell r="AX19294">
            <v>0</v>
          </cell>
          <cell r="AY19294">
            <v>38420</v>
          </cell>
          <cell r="AZ19294">
            <v>38420</v>
          </cell>
          <cell r="BA19294">
            <v>38420</v>
          </cell>
          <cell r="BB19294">
            <v>38420</v>
          </cell>
        </row>
        <row r="19295">
          <cell r="AA19295" t="str">
            <v>00</v>
          </cell>
          <cell r="AB19295" t="str">
            <v/>
          </cell>
          <cell r="AC19295" t="str">
            <v>06:14:38</v>
          </cell>
          <cell r="AD19295" t="str">
            <v>FI-BATCH</v>
          </cell>
          <cell r="AE19295" t="str">
            <v>Price Structure 08RESD0001</v>
          </cell>
          <cell r="AF19295" t="str">
            <v/>
          </cell>
          <cell r="AG19295" t="str">
            <v/>
          </cell>
          <cell r="AH19295" t="str">
            <v>109616568</v>
          </cell>
          <cell r="AI19295" t="str">
            <v>2005</v>
          </cell>
          <cell r="AJ19295" t="str">
            <v/>
          </cell>
          <cell r="AK19295" t="str">
            <v/>
          </cell>
          <cell r="AL19295" t="str">
            <v/>
          </cell>
          <cell r="AM19295" t="str">
            <v/>
          </cell>
          <cell r="AN19295" t="str">
            <v/>
          </cell>
          <cell r="AO19295" t="str">
            <v/>
          </cell>
          <cell r="AP19295" t="str">
            <v/>
          </cell>
          <cell r="AQ19295" t="str">
            <v/>
          </cell>
          <cell r="AR19295" t="str">
            <v>4561500</v>
          </cell>
          <cell r="AS19295" t="str">
            <v>005702</v>
          </cell>
          <cell r="AT19295" t="str">
            <v>301991</v>
          </cell>
          <cell r="AU19295">
            <v>-1143.75</v>
          </cell>
          <cell r="AV19295">
            <v>-1143.75</v>
          </cell>
          <cell r="AW19295">
            <v>-1143.75</v>
          </cell>
          <cell r="AX19295">
            <v>0</v>
          </cell>
          <cell r="AY19295">
            <v>38420</v>
          </cell>
          <cell r="AZ19295">
            <v>38420</v>
          </cell>
          <cell r="BA19295">
            <v>38420</v>
          </cell>
          <cell r="BB19295">
            <v>38420</v>
          </cell>
        </row>
        <row r="19296">
          <cell r="AA19296" t="str">
            <v>00</v>
          </cell>
          <cell r="AB19296" t="str">
            <v/>
          </cell>
          <cell r="AC19296" t="str">
            <v>06:14:38</v>
          </cell>
          <cell r="AD19296" t="str">
            <v>FI-BATCH</v>
          </cell>
          <cell r="AE19296" t="str">
            <v>Price Structure 08RESD0003</v>
          </cell>
          <cell r="AF19296" t="str">
            <v/>
          </cell>
          <cell r="AG19296" t="str">
            <v/>
          </cell>
          <cell r="AH19296" t="str">
            <v>109616568</v>
          </cell>
          <cell r="AI19296" t="str">
            <v>2005</v>
          </cell>
          <cell r="AJ19296" t="str">
            <v/>
          </cell>
          <cell r="AK19296" t="str">
            <v/>
          </cell>
          <cell r="AL19296" t="str">
            <v/>
          </cell>
          <cell r="AM19296" t="str">
            <v/>
          </cell>
          <cell r="AN19296" t="str">
            <v/>
          </cell>
          <cell r="AO19296" t="str">
            <v/>
          </cell>
          <cell r="AP19296" t="str">
            <v/>
          </cell>
          <cell r="AQ19296" t="str">
            <v/>
          </cell>
          <cell r="AR19296" t="str">
            <v>4561500</v>
          </cell>
          <cell r="AS19296" t="str">
            <v>005702</v>
          </cell>
          <cell r="AT19296" t="str">
            <v>301991</v>
          </cell>
          <cell r="AU19296">
            <v>-91.32</v>
          </cell>
          <cell r="AV19296">
            <v>-91.32</v>
          </cell>
          <cell r="AW19296">
            <v>-91.32</v>
          </cell>
          <cell r="AX19296">
            <v>0</v>
          </cell>
          <cell r="AY19296">
            <v>38420</v>
          </cell>
          <cell r="AZ19296">
            <v>38420</v>
          </cell>
          <cell r="BA19296">
            <v>38420</v>
          </cell>
          <cell r="BB19296">
            <v>38420</v>
          </cell>
        </row>
        <row r="19297">
          <cell r="AA19297" t="str">
            <v>00</v>
          </cell>
          <cell r="AB19297" t="str">
            <v/>
          </cell>
          <cell r="AC19297" t="str">
            <v>06:14:38</v>
          </cell>
          <cell r="AD19297" t="str">
            <v>FI-BATCH</v>
          </cell>
          <cell r="AE19297" t="str">
            <v>Price Structure 08SLCO0011</v>
          </cell>
          <cell r="AF19297" t="str">
            <v/>
          </cell>
          <cell r="AG19297" t="str">
            <v/>
          </cell>
          <cell r="AH19297" t="str">
            <v>109616568</v>
          </cell>
          <cell r="AI19297" t="str">
            <v>2005</v>
          </cell>
          <cell r="AJ19297" t="str">
            <v/>
          </cell>
          <cell r="AK19297" t="str">
            <v/>
          </cell>
          <cell r="AL19297" t="str">
            <v/>
          </cell>
          <cell r="AM19297" t="str">
            <v/>
          </cell>
          <cell r="AN19297" t="str">
            <v/>
          </cell>
          <cell r="AO19297" t="str">
            <v/>
          </cell>
          <cell r="AP19297" t="str">
            <v/>
          </cell>
          <cell r="AQ19297" t="str">
            <v/>
          </cell>
          <cell r="AR19297" t="str">
            <v>4561500</v>
          </cell>
          <cell r="AS19297" t="str">
            <v>005702</v>
          </cell>
          <cell r="AT19297" t="str">
            <v>301991</v>
          </cell>
          <cell r="AU19297">
            <v>-5.61</v>
          </cell>
          <cell r="AV19297">
            <v>-5.61</v>
          </cell>
          <cell r="AW19297">
            <v>-5.61</v>
          </cell>
          <cell r="AX19297">
            <v>0</v>
          </cell>
          <cell r="AY19297">
            <v>38420</v>
          </cell>
          <cell r="AZ19297">
            <v>38420</v>
          </cell>
          <cell r="BA19297">
            <v>38420</v>
          </cell>
          <cell r="BB19297">
            <v>38420</v>
          </cell>
        </row>
        <row r="19298">
          <cell r="AA19298" t="str">
            <v>00</v>
          </cell>
          <cell r="AB19298" t="str">
            <v/>
          </cell>
          <cell r="AC19298" t="str">
            <v>06:14:38</v>
          </cell>
          <cell r="AD19298" t="str">
            <v>FI-BATCH</v>
          </cell>
          <cell r="AE19298" t="str">
            <v>Price Structure 08SLCU1203</v>
          </cell>
          <cell r="AF19298" t="str">
            <v/>
          </cell>
          <cell r="AG19298" t="str">
            <v/>
          </cell>
          <cell r="AH19298" t="str">
            <v>109616568</v>
          </cell>
          <cell r="AI19298" t="str">
            <v>2005</v>
          </cell>
          <cell r="AJ19298" t="str">
            <v/>
          </cell>
          <cell r="AK19298" t="str">
            <v/>
          </cell>
          <cell r="AL19298" t="str">
            <v/>
          </cell>
          <cell r="AM19298" t="str">
            <v/>
          </cell>
          <cell r="AN19298" t="str">
            <v/>
          </cell>
          <cell r="AO19298" t="str">
            <v/>
          </cell>
          <cell r="AP19298" t="str">
            <v/>
          </cell>
          <cell r="AQ19298" t="str">
            <v/>
          </cell>
          <cell r="AR19298" t="str">
            <v>4561500</v>
          </cell>
          <cell r="AS19298" t="str">
            <v>005702</v>
          </cell>
          <cell r="AT19298" t="str">
            <v>301991</v>
          </cell>
          <cell r="AU19298">
            <v>-3.89</v>
          </cell>
          <cell r="AV19298">
            <v>-3.89</v>
          </cell>
          <cell r="AW19298">
            <v>-3.89</v>
          </cell>
          <cell r="AX19298">
            <v>0</v>
          </cell>
          <cell r="AY19298">
            <v>38420</v>
          </cell>
          <cell r="AZ19298">
            <v>38420</v>
          </cell>
          <cell r="BA19298">
            <v>38420</v>
          </cell>
          <cell r="BB19298">
            <v>38420</v>
          </cell>
        </row>
        <row r="19299">
          <cell r="AA19299" t="str">
            <v>00</v>
          </cell>
          <cell r="AB19299" t="str">
            <v/>
          </cell>
          <cell r="AC19299" t="str">
            <v>06:14:38</v>
          </cell>
          <cell r="AD19299" t="str">
            <v>FI-BATCH</v>
          </cell>
          <cell r="AE19299" t="str">
            <v>Price Structure 08SLCU121A</v>
          </cell>
          <cell r="AF19299" t="str">
            <v/>
          </cell>
          <cell r="AG19299" t="str">
            <v/>
          </cell>
          <cell r="AH19299" t="str">
            <v>109616568</v>
          </cell>
          <cell r="AI19299" t="str">
            <v>2005</v>
          </cell>
          <cell r="AJ19299" t="str">
            <v/>
          </cell>
          <cell r="AK19299" t="str">
            <v/>
          </cell>
          <cell r="AL19299" t="str">
            <v/>
          </cell>
          <cell r="AM19299" t="str">
            <v/>
          </cell>
          <cell r="AN19299" t="str">
            <v/>
          </cell>
          <cell r="AO19299" t="str">
            <v/>
          </cell>
          <cell r="AP19299" t="str">
            <v/>
          </cell>
          <cell r="AQ19299" t="str">
            <v/>
          </cell>
          <cell r="AR19299" t="str">
            <v>4561500</v>
          </cell>
          <cell r="AS19299" t="str">
            <v>005702</v>
          </cell>
          <cell r="AT19299" t="str">
            <v>301991</v>
          </cell>
          <cell r="AU19299">
            <v>-1.17</v>
          </cell>
          <cell r="AV19299">
            <v>-1.17</v>
          </cell>
          <cell r="AW19299">
            <v>-1.17</v>
          </cell>
          <cell r="AX19299">
            <v>0</v>
          </cell>
          <cell r="AY19299">
            <v>38420</v>
          </cell>
          <cell r="AZ19299">
            <v>38420</v>
          </cell>
          <cell r="BA19299">
            <v>38420</v>
          </cell>
          <cell r="BB19299">
            <v>38420</v>
          </cell>
        </row>
        <row r="19300">
          <cell r="AA19300" t="str">
            <v>00</v>
          </cell>
          <cell r="AB19300" t="str">
            <v/>
          </cell>
          <cell r="AC19300" t="str">
            <v>06:14:38</v>
          </cell>
          <cell r="AD19300" t="str">
            <v>FI-BATCH</v>
          </cell>
          <cell r="AE19300" t="str">
            <v>Price Structure 08GNSV06MN</v>
          </cell>
          <cell r="AF19300" t="str">
            <v/>
          </cell>
          <cell r="AG19300" t="str">
            <v/>
          </cell>
          <cell r="AH19300" t="str">
            <v>109616568</v>
          </cell>
          <cell r="AI19300" t="str">
            <v>2005</v>
          </cell>
          <cell r="AJ19300" t="str">
            <v/>
          </cell>
          <cell r="AK19300" t="str">
            <v/>
          </cell>
          <cell r="AL19300" t="str">
            <v/>
          </cell>
          <cell r="AM19300" t="str">
            <v/>
          </cell>
          <cell r="AN19300" t="str">
            <v/>
          </cell>
          <cell r="AO19300" t="str">
            <v/>
          </cell>
          <cell r="AP19300" t="str">
            <v/>
          </cell>
          <cell r="AQ19300" t="str">
            <v/>
          </cell>
          <cell r="AR19300" t="str">
            <v>4561500</v>
          </cell>
          <cell r="AS19300" t="str">
            <v>005702</v>
          </cell>
          <cell r="AT19300" t="str">
            <v>301991</v>
          </cell>
          <cell r="AU19300">
            <v>-6.23</v>
          </cell>
          <cell r="AV19300">
            <v>-6.23</v>
          </cell>
          <cell r="AW19300">
            <v>-6.23</v>
          </cell>
          <cell r="AX19300">
            <v>0</v>
          </cell>
          <cell r="AY19300">
            <v>38420</v>
          </cell>
          <cell r="AZ19300">
            <v>38420</v>
          </cell>
          <cell r="BA19300">
            <v>38420</v>
          </cell>
          <cell r="BB19300">
            <v>38420</v>
          </cell>
        </row>
        <row r="19301">
          <cell r="AA19301" t="str">
            <v>00</v>
          </cell>
          <cell r="AB19301" t="str">
            <v/>
          </cell>
          <cell r="AC19301" t="str">
            <v>06:14:38</v>
          </cell>
          <cell r="AD19301" t="str">
            <v>FI-BATCH</v>
          </cell>
          <cell r="AE19301" t="str">
            <v>Price Structure 08GNSV006A</v>
          </cell>
          <cell r="AF19301" t="str">
            <v/>
          </cell>
          <cell r="AG19301" t="str">
            <v/>
          </cell>
          <cell r="AH19301" t="str">
            <v>109616568</v>
          </cell>
          <cell r="AI19301" t="str">
            <v>2005</v>
          </cell>
          <cell r="AJ19301" t="str">
            <v/>
          </cell>
          <cell r="AK19301" t="str">
            <v/>
          </cell>
          <cell r="AL19301" t="str">
            <v/>
          </cell>
          <cell r="AM19301" t="str">
            <v/>
          </cell>
          <cell r="AN19301" t="str">
            <v/>
          </cell>
          <cell r="AO19301" t="str">
            <v/>
          </cell>
          <cell r="AP19301" t="str">
            <v/>
          </cell>
          <cell r="AQ19301" t="str">
            <v/>
          </cell>
          <cell r="AR19301" t="str">
            <v>4561500</v>
          </cell>
          <cell r="AS19301" t="str">
            <v>005702</v>
          </cell>
          <cell r="AT19301" t="str">
            <v>301991</v>
          </cell>
          <cell r="AU19301">
            <v>-137.33000000000001</v>
          </cell>
          <cell r="AV19301">
            <v>-137.33000000000001</v>
          </cell>
          <cell r="AW19301">
            <v>-137.33000000000001</v>
          </cell>
          <cell r="AX19301">
            <v>0</v>
          </cell>
          <cell r="AY19301">
            <v>38420</v>
          </cell>
          <cell r="AZ19301">
            <v>38420</v>
          </cell>
          <cell r="BA19301">
            <v>38420</v>
          </cell>
          <cell r="BB19301">
            <v>38420</v>
          </cell>
        </row>
        <row r="19302">
          <cell r="AA19302" t="str">
            <v>00</v>
          </cell>
          <cell r="AB19302" t="str">
            <v/>
          </cell>
          <cell r="AC19302" t="str">
            <v>06:14:38</v>
          </cell>
          <cell r="AD19302" t="str">
            <v>FI-BATCH</v>
          </cell>
          <cell r="AE19302" t="str">
            <v>Price Structure 08GNSV0023</v>
          </cell>
          <cell r="AF19302" t="str">
            <v/>
          </cell>
          <cell r="AG19302" t="str">
            <v/>
          </cell>
          <cell r="AH19302" t="str">
            <v>109616568</v>
          </cell>
          <cell r="AI19302" t="str">
            <v>2005</v>
          </cell>
          <cell r="AJ19302" t="str">
            <v/>
          </cell>
          <cell r="AK19302" t="str">
            <v/>
          </cell>
          <cell r="AL19302" t="str">
            <v/>
          </cell>
          <cell r="AM19302" t="str">
            <v/>
          </cell>
          <cell r="AN19302" t="str">
            <v/>
          </cell>
          <cell r="AO19302" t="str">
            <v/>
          </cell>
          <cell r="AP19302" t="str">
            <v/>
          </cell>
          <cell r="AQ19302" t="str">
            <v/>
          </cell>
          <cell r="AR19302" t="str">
            <v>4561500</v>
          </cell>
          <cell r="AS19302" t="str">
            <v>005702</v>
          </cell>
          <cell r="AT19302" t="str">
            <v>301991</v>
          </cell>
          <cell r="AU19302">
            <v>-462.08</v>
          </cell>
          <cell r="AV19302">
            <v>-462.08</v>
          </cell>
          <cell r="AW19302">
            <v>-462.08</v>
          </cell>
          <cell r="AX19302">
            <v>0</v>
          </cell>
          <cell r="AY19302">
            <v>38420</v>
          </cell>
          <cell r="AZ19302">
            <v>38420</v>
          </cell>
          <cell r="BA19302">
            <v>38420</v>
          </cell>
          <cell r="BB19302">
            <v>38420</v>
          </cell>
        </row>
        <row r="19303">
          <cell r="AA19303" t="str">
            <v>00</v>
          </cell>
          <cell r="AB19303" t="str">
            <v/>
          </cell>
          <cell r="AC19303" t="str">
            <v>06:14:38</v>
          </cell>
          <cell r="AD19303" t="str">
            <v>FI-BATCH</v>
          </cell>
          <cell r="AE19303" t="str">
            <v>Price Structure 08GNSV0006</v>
          </cell>
          <cell r="AF19303" t="str">
            <v/>
          </cell>
          <cell r="AG19303" t="str">
            <v/>
          </cell>
          <cell r="AH19303" t="str">
            <v>109616568</v>
          </cell>
          <cell r="AI19303" t="str">
            <v>2005</v>
          </cell>
          <cell r="AJ19303" t="str">
            <v/>
          </cell>
          <cell r="AK19303" t="str">
            <v/>
          </cell>
          <cell r="AL19303" t="str">
            <v/>
          </cell>
          <cell r="AM19303" t="str">
            <v/>
          </cell>
          <cell r="AN19303" t="str">
            <v/>
          </cell>
          <cell r="AO19303" t="str">
            <v/>
          </cell>
          <cell r="AP19303" t="str">
            <v/>
          </cell>
          <cell r="AQ19303" t="str">
            <v/>
          </cell>
          <cell r="AR19303" t="str">
            <v>4561500</v>
          </cell>
          <cell r="AS19303" t="str">
            <v>005702</v>
          </cell>
          <cell r="AT19303" t="str">
            <v>301991</v>
          </cell>
          <cell r="AU19303">
            <v>-940.53</v>
          </cell>
          <cell r="AV19303">
            <v>-940.53</v>
          </cell>
          <cell r="AW19303">
            <v>-940.53</v>
          </cell>
          <cell r="AX19303">
            <v>0</v>
          </cell>
          <cell r="AY19303">
            <v>38420</v>
          </cell>
          <cell r="AZ19303">
            <v>38420</v>
          </cell>
          <cell r="BA19303">
            <v>38420</v>
          </cell>
          <cell r="BB19303">
            <v>38420</v>
          </cell>
        </row>
        <row r="19304">
          <cell r="AA19304" t="str">
            <v>00</v>
          </cell>
          <cell r="AB19304" t="str">
            <v/>
          </cell>
          <cell r="AC19304" t="str">
            <v>06:14:49</v>
          </cell>
          <cell r="AD19304" t="str">
            <v>FI-BATCH</v>
          </cell>
          <cell r="AE19304" t="str">
            <v>Price Structure 08SLD13MS2</v>
          </cell>
          <cell r="AF19304" t="str">
            <v/>
          </cell>
          <cell r="AG19304" t="str">
            <v/>
          </cell>
          <cell r="AH19304" t="str">
            <v>109616569</v>
          </cell>
          <cell r="AI19304" t="str">
            <v>2005</v>
          </cell>
          <cell r="AJ19304" t="str">
            <v/>
          </cell>
          <cell r="AK19304" t="str">
            <v/>
          </cell>
          <cell r="AL19304" t="str">
            <v/>
          </cell>
          <cell r="AM19304" t="str">
            <v/>
          </cell>
          <cell r="AN19304" t="str">
            <v/>
          </cell>
          <cell r="AO19304" t="str">
            <v/>
          </cell>
          <cell r="AP19304" t="str">
            <v/>
          </cell>
          <cell r="AQ19304" t="str">
            <v/>
          </cell>
          <cell r="AR19304" t="str">
            <v>4561500</v>
          </cell>
          <cell r="AS19304" t="str">
            <v>005402</v>
          </cell>
          <cell r="AT19304" t="str">
            <v>301991</v>
          </cell>
          <cell r="AU19304">
            <v>-12.7</v>
          </cell>
          <cell r="AV19304">
            <v>-12.7</v>
          </cell>
          <cell r="AW19304">
            <v>-12.7</v>
          </cell>
          <cell r="AX19304">
            <v>0</v>
          </cell>
          <cell r="AY19304">
            <v>38420</v>
          </cell>
          <cell r="AZ19304">
            <v>38420</v>
          </cell>
          <cell r="BA19304">
            <v>38420</v>
          </cell>
          <cell r="BB19304">
            <v>38420</v>
          </cell>
        </row>
        <row r="19305">
          <cell r="AA19305" t="str">
            <v>00</v>
          </cell>
          <cell r="AB19305" t="str">
            <v/>
          </cell>
          <cell r="AC19305" t="str">
            <v>06:14:49</v>
          </cell>
          <cell r="AD19305" t="str">
            <v>FI-BATCH</v>
          </cell>
          <cell r="AE19305" t="str">
            <v>Price Structure 08GNSV023F</v>
          </cell>
          <cell r="AF19305" t="str">
            <v/>
          </cell>
          <cell r="AG19305" t="str">
            <v/>
          </cell>
          <cell r="AH19305" t="str">
            <v>109616569</v>
          </cell>
          <cell r="AI19305" t="str">
            <v>2005</v>
          </cell>
          <cell r="AJ19305" t="str">
            <v/>
          </cell>
          <cell r="AK19305" t="str">
            <v/>
          </cell>
          <cell r="AL19305" t="str">
            <v/>
          </cell>
          <cell r="AM19305" t="str">
            <v/>
          </cell>
          <cell r="AN19305" t="str">
            <v/>
          </cell>
          <cell r="AO19305" t="str">
            <v/>
          </cell>
          <cell r="AP19305" t="str">
            <v/>
          </cell>
          <cell r="AQ19305" t="str">
            <v/>
          </cell>
          <cell r="AR19305" t="str">
            <v>4561500</v>
          </cell>
          <cell r="AS19305" t="str">
            <v>005402</v>
          </cell>
          <cell r="AT19305" t="str">
            <v>301991</v>
          </cell>
          <cell r="AU19305">
            <v>-4.66</v>
          </cell>
          <cell r="AV19305">
            <v>-4.66</v>
          </cell>
          <cell r="AW19305">
            <v>-4.66</v>
          </cell>
          <cell r="AX19305">
            <v>0</v>
          </cell>
          <cell r="AY19305">
            <v>38420</v>
          </cell>
          <cell r="AZ19305">
            <v>38420</v>
          </cell>
          <cell r="BA19305">
            <v>38420</v>
          </cell>
          <cell r="BB19305">
            <v>38420</v>
          </cell>
        </row>
        <row r="19306">
          <cell r="AA19306" t="str">
            <v>00</v>
          </cell>
          <cell r="AB19306" t="str">
            <v/>
          </cell>
          <cell r="AC19306" t="str">
            <v>06:14:49</v>
          </cell>
          <cell r="AD19306" t="str">
            <v>FI-BATCH</v>
          </cell>
          <cell r="AE19306" t="str">
            <v>Price Structure 08GNSV06MN</v>
          </cell>
          <cell r="AF19306" t="str">
            <v/>
          </cell>
          <cell r="AG19306" t="str">
            <v/>
          </cell>
          <cell r="AH19306" t="str">
            <v>109616569</v>
          </cell>
          <cell r="AI19306" t="str">
            <v>2005</v>
          </cell>
          <cell r="AJ19306" t="str">
            <v/>
          </cell>
          <cell r="AK19306" t="str">
            <v/>
          </cell>
          <cell r="AL19306" t="str">
            <v/>
          </cell>
          <cell r="AM19306" t="str">
            <v/>
          </cell>
          <cell r="AN19306" t="str">
            <v/>
          </cell>
          <cell r="AO19306" t="str">
            <v/>
          </cell>
          <cell r="AP19306" t="str">
            <v/>
          </cell>
          <cell r="AQ19306" t="str">
            <v/>
          </cell>
          <cell r="AR19306" t="str">
            <v>4561500</v>
          </cell>
          <cell r="AS19306" t="str">
            <v>005402</v>
          </cell>
          <cell r="AT19306" t="str">
            <v>301991</v>
          </cell>
          <cell r="AU19306">
            <v>-4</v>
          </cell>
          <cell r="AV19306">
            <v>-4</v>
          </cell>
          <cell r="AW19306">
            <v>-4</v>
          </cell>
          <cell r="AX19306">
            <v>0</v>
          </cell>
          <cell r="AY19306">
            <v>38420</v>
          </cell>
          <cell r="AZ19306">
            <v>38420</v>
          </cell>
          <cell r="BA19306">
            <v>38420</v>
          </cell>
          <cell r="BB19306">
            <v>38420</v>
          </cell>
        </row>
        <row r="19307">
          <cell r="AA19307" t="str">
            <v>00</v>
          </cell>
          <cell r="AB19307" t="str">
            <v/>
          </cell>
          <cell r="AC19307" t="str">
            <v>06:14:49</v>
          </cell>
          <cell r="AD19307" t="str">
            <v>FI-BATCH</v>
          </cell>
          <cell r="AE19307" t="str">
            <v>Price Structure 08OALT007N</v>
          </cell>
          <cell r="AF19307" t="str">
            <v/>
          </cell>
          <cell r="AG19307" t="str">
            <v/>
          </cell>
          <cell r="AH19307" t="str">
            <v>109616569</v>
          </cell>
          <cell r="AI19307" t="str">
            <v>2005</v>
          </cell>
          <cell r="AJ19307" t="str">
            <v/>
          </cell>
          <cell r="AK19307" t="str">
            <v/>
          </cell>
          <cell r="AL19307" t="str">
            <v/>
          </cell>
          <cell r="AM19307" t="str">
            <v/>
          </cell>
          <cell r="AN19307" t="str">
            <v/>
          </cell>
          <cell r="AO19307" t="str">
            <v/>
          </cell>
          <cell r="AP19307" t="str">
            <v/>
          </cell>
          <cell r="AQ19307" t="str">
            <v/>
          </cell>
          <cell r="AR19307" t="str">
            <v>4561500</v>
          </cell>
          <cell r="AS19307" t="str">
            <v>005402</v>
          </cell>
          <cell r="AT19307" t="str">
            <v>301991</v>
          </cell>
          <cell r="AU19307">
            <v>-43.36</v>
          </cell>
          <cell r="AV19307">
            <v>-43.36</v>
          </cell>
          <cell r="AW19307">
            <v>-43.36</v>
          </cell>
          <cell r="AX19307">
            <v>0</v>
          </cell>
          <cell r="AY19307">
            <v>38420</v>
          </cell>
          <cell r="AZ19307">
            <v>38420</v>
          </cell>
          <cell r="BA19307">
            <v>38420</v>
          </cell>
          <cell r="BB19307">
            <v>38420</v>
          </cell>
        </row>
        <row r="19308">
          <cell r="AA19308" t="str">
            <v>00</v>
          </cell>
          <cell r="AB19308" t="str">
            <v/>
          </cell>
          <cell r="AC19308" t="str">
            <v>06:14:49</v>
          </cell>
          <cell r="AD19308" t="str">
            <v>FI-BATCH</v>
          </cell>
          <cell r="AE19308" t="str">
            <v>Price Structure 08OALT007R</v>
          </cell>
          <cell r="AF19308" t="str">
            <v/>
          </cell>
          <cell r="AG19308" t="str">
            <v/>
          </cell>
          <cell r="AH19308" t="str">
            <v>109616569</v>
          </cell>
          <cell r="AI19308" t="str">
            <v>2005</v>
          </cell>
          <cell r="AJ19308" t="str">
            <v/>
          </cell>
          <cell r="AK19308" t="str">
            <v/>
          </cell>
          <cell r="AL19308" t="str">
            <v/>
          </cell>
          <cell r="AM19308" t="str">
            <v/>
          </cell>
          <cell r="AN19308" t="str">
            <v/>
          </cell>
          <cell r="AO19308" t="str">
            <v/>
          </cell>
          <cell r="AP19308" t="str">
            <v/>
          </cell>
          <cell r="AQ19308" t="str">
            <v/>
          </cell>
          <cell r="AR19308" t="str">
            <v>4561500</v>
          </cell>
          <cell r="AS19308" t="str">
            <v>005402</v>
          </cell>
          <cell r="AT19308" t="str">
            <v>301991</v>
          </cell>
          <cell r="AU19308">
            <v>-6.53</v>
          </cell>
          <cell r="AV19308">
            <v>-6.53</v>
          </cell>
          <cell r="AW19308">
            <v>-6.53</v>
          </cell>
          <cell r="AX19308">
            <v>0</v>
          </cell>
          <cell r="AY19308">
            <v>38420</v>
          </cell>
          <cell r="AZ19308">
            <v>38420</v>
          </cell>
          <cell r="BA19308">
            <v>38420</v>
          </cell>
          <cell r="BB19308">
            <v>38420</v>
          </cell>
        </row>
        <row r="19309">
          <cell r="AA19309" t="str">
            <v>00</v>
          </cell>
          <cell r="AB19309" t="str">
            <v/>
          </cell>
          <cell r="AC19309" t="str">
            <v>06:14:49</v>
          </cell>
          <cell r="AD19309" t="str">
            <v>FI-BATCH</v>
          </cell>
          <cell r="AE19309" t="str">
            <v>Price Structure 08RESD0001</v>
          </cell>
          <cell r="AF19309" t="str">
            <v/>
          </cell>
          <cell r="AG19309" t="str">
            <v/>
          </cell>
          <cell r="AH19309" t="str">
            <v>109616569</v>
          </cell>
          <cell r="AI19309" t="str">
            <v>2005</v>
          </cell>
          <cell r="AJ19309" t="str">
            <v/>
          </cell>
          <cell r="AK19309" t="str">
            <v/>
          </cell>
          <cell r="AL19309" t="str">
            <v/>
          </cell>
          <cell r="AM19309" t="str">
            <v/>
          </cell>
          <cell r="AN19309" t="str">
            <v/>
          </cell>
          <cell r="AO19309" t="str">
            <v/>
          </cell>
          <cell r="AP19309" t="str">
            <v/>
          </cell>
          <cell r="AQ19309" t="str">
            <v/>
          </cell>
          <cell r="AR19309" t="str">
            <v>4561500</v>
          </cell>
          <cell r="AS19309" t="str">
            <v>005402</v>
          </cell>
          <cell r="AT19309" t="str">
            <v>301991</v>
          </cell>
          <cell r="AU19309">
            <v>-15731.43</v>
          </cell>
          <cell r="AV19309">
            <v>-15731.43</v>
          </cell>
          <cell r="AW19309">
            <v>-15731.43</v>
          </cell>
          <cell r="AX19309">
            <v>0</v>
          </cell>
          <cell r="AY19309">
            <v>38420</v>
          </cell>
          <cell r="AZ19309">
            <v>38420</v>
          </cell>
          <cell r="BA19309">
            <v>38420</v>
          </cell>
          <cell r="BB19309">
            <v>38420</v>
          </cell>
        </row>
        <row r="19310">
          <cell r="AA19310" t="str">
            <v>00</v>
          </cell>
          <cell r="AB19310" t="str">
            <v/>
          </cell>
          <cell r="AC19310" t="str">
            <v>06:14:49</v>
          </cell>
          <cell r="AD19310" t="str">
            <v>FI-BATCH</v>
          </cell>
          <cell r="AE19310" t="str">
            <v>Price Structure 08RESD0002</v>
          </cell>
          <cell r="AF19310" t="str">
            <v/>
          </cell>
          <cell r="AG19310" t="str">
            <v/>
          </cell>
          <cell r="AH19310" t="str">
            <v>109616569</v>
          </cell>
          <cell r="AI19310" t="str">
            <v>2005</v>
          </cell>
          <cell r="AJ19310" t="str">
            <v/>
          </cell>
          <cell r="AK19310" t="str">
            <v/>
          </cell>
          <cell r="AL19310" t="str">
            <v/>
          </cell>
          <cell r="AM19310" t="str">
            <v/>
          </cell>
          <cell r="AN19310" t="str">
            <v/>
          </cell>
          <cell r="AO19310" t="str">
            <v/>
          </cell>
          <cell r="AP19310" t="str">
            <v/>
          </cell>
          <cell r="AQ19310" t="str">
            <v/>
          </cell>
          <cell r="AR19310" t="str">
            <v>4561500</v>
          </cell>
          <cell r="AS19310" t="str">
            <v>005402</v>
          </cell>
          <cell r="AT19310" t="str">
            <v>301991</v>
          </cell>
          <cell r="AU19310">
            <v>-0.31</v>
          </cell>
          <cell r="AV19310">
            <v>-0.31</v>
          </cell>
          <cell r="AW19310">
            <v>-0.31</v>
          </cell>
          <cell r="AX19310">
            <v>0</v>
          </cell>
          <cell r="AY19310">
            <v>38420</v>
          </cell>
          <cell r="AZ19310">
            <v>38420</v>
          </cell>
          <cell r="BA19310">
            <v>38420</v>
          </cell>
          <cell r="BB19310">
            <v>38420</v>
          </cell>
        </row>
        <row r="19311">
          <cell r="AA19311" t="str">
            <v>00</v>
          </cell>
          <cell r="AB19311" t="str">
            <v/>
          </cell>
          <cell r="AC19311" t="str">
            <v>06:14:49</v>
          </cell>
          <cell r="AD19311" t="str">
            <v>FI-BATCH</v>
          </cell>
          <cell r="AE19311" t="str">
            <v>Price Structure 08RESD0003</v>
          </cell>
          <cell r="AF19311" t="str">
            <v/>
          </cell>
          <cell r="AG19311" t="str">
            <v/>
          </cell>
          <cell r="AH19311" t="str">
            <v>109616569</v>
          </cell>
          <cell r="AI19311" t="str">
            <v>2005</v>
          </cell>
          <cell r="AJ19311" t="str">
            <v/>
          </cell>
          <cell r="AK19311" t="str">
            <v/>
          </cell>
          <cell r="AL19311" t="str">
            <v/>
          </cell>
          <cell r="AM19311" t="str">
            <v/>
          </cell>
          <cell r="AN19311" t="str">
            <v/>
          </cell>
          <cell r="AO19311" t="str">
            <v/>
          </cell>
          <cell r="AP19311" t="str">
            <v/>
          </cell>
          <cell r="AQ19311" t="str">
            <v/>
          </cell>
          <cell r="AR19311" t="str">
            <v>4561500</v>
          </cell>
          <cell r="AS19311" t="str">
            <v>005402</v>
          </cell>
          <cell r="AT19311" t="str">
            <v>301991</v>
          </cell>
          <cell r="AU19311">
            <v>-245.05</v>
          </cell>
          <cell r="AV19311">
            <v>-245.05</v>
          </cell>
          <cell r="AW19311">
            <v>-245.05</v>
          </cell>
          <cell r="AX19311">
            <v>0</v>
          </cell>
          <cell r="AY19311">
            <v>38420</v>
          </cell>
          <cell r="AZ19311">
            <v>38420</v>
          </cell>
          <cell r="BA19311">
            <v>38420</v>
          </cell>
          <cell r="BB19311">
            <v>38420</v>
          </cell>
        </row>
        <row r="19312">
          <cell r="AA19312" t="str">
            <v>00</v>
          </cell>
          <cell r="AB19312" t="str">
            <v/>
          </cell>
          <cell r="AC19312" t="str">
            <v>06:14:49</v>
          </cell>
          <cell r="AD19312" t="str">
            <v>FI-BATCH</v>
          </cell>
          <cell r="AE19312" t="str">
            <v>Price Structure 08SLD13ES2</v>
          </cell>
          <cell r="AF19312" t="str">
            <v/>
          </cell>
          <cell r="AG19312" t="str">
            <v/>
          </cell>
          <cell r="AH19312" t="str">
            <v>109616569</v>
          </cell>
          <cell r="AI19312" t="str">
            <v>2005</v>
          </cell>
          <cell r="AJ19312" t="str">
            <v/>
          </cell>
          <cell r="AK19312" t="str">
            <v/>
          </cell>
          <cell r="AL19312" t="str">
            <v/>
          </cell>
          <cell r="AM19312" t="str">
            <v/>
          </cell>
          <cell r="AN19312" t="str">
            <v/>
          </cell>
          <cell r="AO19312" t="str">
            <v/>
          </cell>
          <cell r="AP19312" t="str">
            <v/>
          </cell>
          <cell r="AQ19312" t="str">
            <v/>
          </cell>
          <cell r="AR19312" t="str">
            <v>4561500</v>
          </cell>
          <cell r="AS19312" t="str">
            <v>005402</v>
          </cell>
          <cell r="AT19312" t="str">
            <v>301991</v>
          </cell>
          <cell r="AU19312">
            <v>-9.14</v>
          </cell>
          <cell r="AV19312">
            <v>-9.14</v>
          </cell>
          <cell r="AW19312">
            <v>-9.14</v>
          </cell>
          <cell r="AX19312">
            <v>0</v>
          </cell>
          <cell r="AY19312">
            <v>38420</v>
          </cell>
          <cell r="AZ19312">
            <v>38420</v>
          </cell>
          <cell r="BA19312">
            <v>38420</v>
          </cell>
          <cell r="BB19312">
            <v>38420</v>
          </cell>
        </row>
        <row r="19313">
          <cell r="AA19313" t="str">
            <v>00</v>
          </cell>
          <cell r="AB19313" t="str">
            <v/>
          </cell>
          <cell r="AC19313" t="str">
            <v>06:14:49</v>
          </cell>
          <cell r="AD19313" t="str">
            <v>FI-BATCH</v>
          </cell>
          <cell r="AE19313" t="str">
            <v>Price Structure 08SLCU121B</v>
          </cell>
          <cell r="AF19313" t="str">
            <v/>
          </cell>
          <cell r="AG19313" t="str">
            <v/>
          </cell>
          <cell r="AH19313" t="str">
            <v>109616569</v>
          </cell>
          <cell r="AI19313" t="str">
            <v>2005</v>
          </cell>
          <cell r="AJ19313" t="str">
            <v/>
          </cell>
          <cell r="AK19313" t="str">
            <v/>
          </cell>
          <cell r="AL19313" t="str">
            <v/>
          </cell>
          <cell r="AM19313" t="str">
            <v/>
          </cell>
          <cell r="AN19313" t="str">
            <v/>
          </cell>
          <cell r="AO19313" t="str">
            <v/>
          </cell>
          <cell r="AP19313" t="str">
            <v/>
          </cell>
          <cell r="AQ19313" t="str">
            <v/>
          </cell>
          <cell r="AR19313" t="str">
            <v>4561500</v>
          </cell>
          <cell r="AS19313" t="str">
            <v>005402</v>
          </cell>
          <cell r="AT19313" t="str">
            <v>301991</v>
          </cell>
          <cell r="AU19313">
            <v>-0.36</v>
          </cell>
          <cell r="AV19313">
            <v>-0.36</v>
          </cell>
          <cell r="AW19313">
            <v>-0.36</v>
          </cell>
          <cell r="AX19313">
            <v>0</v>
          </cell>
          <cell r="AY19313">
            <v>38420</v>
          </cell>
          <cell r="AZ19313">
            <v>38420</v>
          </cell>
          <cell r="BA19313">
            <v>38420</v>
          </cell>
          <cell r="BB19313">
            <v>38420</v>
          </cell>
        </row>
        <row r="19314">
          <cell r="AA19314" t="str">
            <v>00</v>
          </cell>
          <cell r="AB19314" t="str">
            <v/>
          </cell>
          <cell r="AC19314" t="str">
            <v>06:14:49</v>
          </cell>
          <cell r="AD19314" t="str">
            <v>FI-BATCH</v>
          </cell>
          <cell r="AE19314" t="str">
            <v>Price Structure 08SLC1202F</v>
          </cell>
          <cell r="AF19314" t="str">
            <v/>
          </cell>
          <cell r="AG19314" t="str">
            <v/>
          </cell>
          <cell r="AH19314" t="str">
            <v>109616569</v>
          </cell>
          <cell r="AI19314" t="str">
            <v>2005</v>
          </cell>
          <cell r="AJ19314" t="str">
            <v/>
          </cell>
          <cell r="AK19314" t="str">
            <v/>
          </cell>
          <cell r="AL19314" t="str">
            <v/>
          </cell>
          <cell r="AM19314" t="str">
            <v/>
          </cell>
          <cell r="AN19314" t="str">
            <v/>
          </cell>
          <cell r="AO19314" t="str">
            <v/>
          </cell>
          <cell r="AP19314" t="str">
            <v/>
          </cell>
          <cell r="AQ19314" t="str">
            <v/>
          </cell>
          <cell r="AR19314" t="str">
            <v>4561500</v>
          </cell>
          <cell r="AS19314" t="str">
            <v>005402</v>
          </cell>
          <cell r="AT19314" t="str">
            <v>301991</v>
          </cell>
          <cell r="AU19314">
            <v>-51.92</v>
          </cell>
          <cell r="AV19314">
            <v>-51.92</v>
          </cell>
          <cell r="AW19314">
            <v>-51.92</v>
          </cell>
          <cell r="AX19314">
            <v>0</v>
          </cell>
          <cell r="AY19314">
            <v>38420</v>
          </cell>
          <cell r="AZ19314">
            <v>38420</v>
          </cell>
          <cell r="BA19314">
            <v>38420</v>
          </cell>
          <cell r="BB19314">
            <v>38420</v>
          </cell>
        </row>
        <row r="19315">
          <cell r="AA19315" t="str">
            <v>00</v>
          </cell>
          <cell r="AB19315" t="str">
            <v/>
          </cell>
          <cell r="AC19315" t="str">
            <v>06:14:49</v>
          </cell>
          <cell r="AD19315" t="str">
            <v>FI-BATCH</v>
          </cell>
          <cell r="AE19315" t="str">
            <v>Price Structure 08SLD13ES1</v>
          </cell>
          <cell r="AF19315" t="str">
            <v/>
          </cell>
          <cell r="AG19315" t="str">
            <v/>
          </cell>
          <cell r="AH19315" t="str">
            <v>109616569</v>
          </cell>
          <cell r="AI19315" t="str">
            <v>2005</v>
          </cell>
          <cell r="AJ19315" t="str">
            <v/>
          </cell>
          <cell r="AK19315" t="str">
            <v/>
          </cell>
          <cell r="AL19315" t="str">
            <v/>
          </cell>
          <cell r="AM19315" t="str">
            <v/>
          </cell>
          <cell r="AN19315" t="str">
            <v/>
          </cell>
          <cell r="AO19315" t="str">
            <v/>
          </cell>
          <cell r="AP19315" t="str">
            <v/>
          </cell>
          <cell r="AQ19315" t="str">
            <v/>
          </cell>
          <cell r="AR19315" t="str">
            <v>4561500</v>
          </cell>
          <cell r="AS19315" t="str">
            <v>005402</v>
          </cell>
          <cell r="AT19315" t="str">
            <v>301991</v>
          </cell>
          <cell r="AU19315">
            <v>-9.81</v>
          </cell>
          <cell r="AV19315">
            <v>-9.81</v>
          </cell>
          <cell r="AW19315">
            <v>-9.81</v>
          </cell>
          <cell r="AX19315">
            <v>0</v>
          </cell>
          <cell r="AY19315">
            <v>38420</v>
          </cell>
          <cell r="AZ19315">
            <v>38420</v>
          </cell>
          <cell r="BA19315">
            <v>38420</v>
          </cell>
          <cell r="BB19315">
            <v>38420</v>
          </cell>
        </row>
        <row r="19316">
          <cell r="AA19316" t="str">
            <v>00</v>
          </cell>
          <cell r="AB19316" t="str">
            <v/>
          </cell>
          <cell r="AC19316" t="str">
            <v>06:14:49</v>
          </cell>
          <cell r="AD19316" t="str">
            <v>FI-BATCH</v>
          </cell>
          <cell r="AE19316" t="str">
            <v>Price Structure 08SLCU1203</v>
          </cell>
          <cell r="AF19316" t="str">
            <v/>
          </cell>
          <cell r="AG19316" t="str">
            <v/>
          </cell>
          <cell r="AH19316" t="str">
            <v>109616569</v>
          </cell>
          <cell r="AI19316" t="str">
            <v>2005</v>
          </cell>
          <cell r="AJ19316" t="str">
            <v/>
          </cell>
          <cell r="AK19316" t="str">
            <v/>
          </cell>
          <cell r="AL19316" t="str">
            <v/>
          </cell>
          <cell r="AM19316" t="str">
            <v/>
          </cell>
          <cell r="AN19316" t="str">
            <v/>
          </cell>
          <cell r="AO19316" t="str">
            <v/>
          </cell>
          <cell r="AP19316" t="str">
            <v/>
          </cell>
          <cell r="AQ19316" t="str">
            <v/>
          </cell>
          <cell r="AR19316" t="str">
            <v>4561500</v>
          </cell>
          <cell r="AS19316" t="str">
            <v>005402</v>
          </cell>
          <cell r="AT19316" t="str">
            <v>301991</v>
          </cell>
          <cell r="AU19316">
            <v>-3.23</v>
          </cell>
          <cell r="AV19316">
            <v>-3.23</v>
          </cell>
          <cell r="AW19316">
            <v>-3.23</v>
          </cell>
          <cell r="AX19316">
            <v>0</v>
          </cell>
          <cell r="AY19316">
            <v>38420</v>
          </cell>
          <cell r="AZ19316">
            <v>38420</v>
          </cell>
          <cell r="BA19316">
            <v>38420</v>
          </cell>
          <cell r="BB19316">
            <v>38420</v>
          </cell>
        </row>
        <row r="19317">
          <cell r="AA19317" t="str">
            <v>00</v>
          </cell>
          <cell r="AB19317" t="str">
            <v/>
          </cell>
          <cell r="AC19317" t="str">
            <v>06:14:49</v>
          </cell>
          <cell r="AD19317" t="str">
            <v>FI-BATCH</v>
          </cell>
          <cell r="AE19317" t="str">
            <v>Price Structure 08SLCU1202</v>
          </cell>
          <cell r="AF19317" t="str">
            <v/>
          </cell>
          <cell r="AG19317" t="str">
            <v/>
          </cell>
          <cell r="AH19317" t="str">
            <v>109616569</v>
          </cell>
          <cell r="AI19317" t="str">
            <v>2005</v>
          </cell>
          <cell r="AJ19317" t="str">
            <v/>
          </cell>
          <cell r="AK19317" t="str">
            <v/>
          </cell>
          <cell r="AL19317" t="str">
            <v/>
          </cell>
          <cell r="AM19317" t="str">
            <v/>
          </cell>
          <cell r="AN19317" t="str">
            <v/>
          </cell>
          <cell r="AO19317" t="str">
            <v/>
          </cell>
          <cell r="AP19317" t="str">
            <v/>
          </cell>
          <cell r="AQ19317" t="str">
            <v/>
          </cell>
          <cell r="AR19317" t="str">
            <v>4561500</v>
          </cell>
          <cell r="AS19317" t="str">
            <v>005402</v>
          </cell>
          <cell r="AT19317" t="str">
            <v>301991</v>
          </cell>
          <cell r="AU19317">
            <v>-80.569999999999993</v>
          </cell>
          <cell r="AV19317">
            <v>-80.569999999999993</v>
          </cell>
          <cell r="AW19317">
            <v>-80.569999999999993</v>
          </cell>
          <cell r="AX19317">
            <v>0</v>
          </cell>
          <cell r="AY19317">
            <v>38420</v>
          </cell>
          <cell r="AZ19317">
            <v>38420</v>
          </cell>
          <cell r="BA19317">
            <v>38420</v>
          </cell>
          <cell r="BB19317">
            <v>38420</v>
          </cell>
        </row>
        <row r="19318">
          <cell r="AA19318" t="str">
            <v>00</v>
          </cell>
          <cell r="AB19318" t="str">
            <v/>
          </cell>
          <cell r="AC19318" t="str">
            <v>06:14:49</v>
          </cell>
          <cell r="AD19318" t="str">
            <v>FI-BATCH</v>
          </cell>
          <cell r="AE19318" t="str">
            <v>Price Structure 08SLCO0011</v>
          </cell>
          <cell r="AF19318" t="str">
            <v/>
          </cell>
          <cell r="AG19318" t="str">
            <v/>
          </cell>
          <cell r="AH19318" t="str">
            <v>109616569</v>
          </cell>
          <cell r="AI19318" t="str">
            <v>2005</v>
          </cell>
          <cell r="AJ19318" t="str">
            <v/>
          </cell>
          <cell r="AK19318" t="str">
            <v/>
          </cell>
          <cell r="AL19318" t="str">
            <v/>
          </cell>
          <cell r="AM19318" t="str">
            <v/>
          </cell>
          <cell r="AN19318" t="str">
            <v/>
          </cell>
          <cell r="AO19318" t="str">
            <v/>
          </cell>
          <cell r="AP19318" t="str">
            <v/>
          </cell>
          <cell r="AQ19318" t="str">
            <v/>
          </cell>
          <cell r="AR19318" t="str">
            <v>4561500</v>
          </cell>
          <cell r="AS19318" t="str">
            <v>005402</v>
          </cell>
          <cell r="AT19318" t="str">
            <v>301991</v>
          </cell>
          <cell r="AU19318">
            <v>-51.37</v>
          </cell>
          <cell r="AV19318">
            <v>-51.37</v>
          </cell>
          <cell r="AW19318">
            <v>-51.37</v>
          </cell>
          <cell r="AX19318">
            <v>0</v>
          </cell>
          <cell r="AY19318">
            <v>38420</v>
          </cell>
          <cell r="AZ19318">
            <v>38420</v>
          </cell>
          <cell r="BA19318">
            <v>38420</v>
          </cell>
          <cell r="BB19318">
            <v>38420</v>
          </cell>
        </row>
        <row r="19319">
          <cell r="AA19319" t="str">
            <v>00</v>
          </cell>
          <cell r="AB19319" t="str">
            <v/>
          </cell>
          <cell r="AC19319" t="str">
            <v>06:14:49</v>
          </cell>
          <cell r="AD19319" t="str">
            <v>FI-BATCH</v>
          </cell>
          <cell r="AE19319" t="str">
            <v>Price Structure 08SLD13MS1</v>
          </cell>
          <cell r="AF19319" t="str">
            <v/>
          </cell>
          <cell r="AG19319" t="str">
            <v/>
          </cell>
          <cell r="AH19319" t="str">
            <v>109616569</v>
          </cell>
          <cell r="AI19319" t="str">
            <v>2005</v>
          </cell>
          <cell r="AJ19319" t="str">
            <v/>
          </cell>
          <cell r="AK19319" t="str">
            <v/>
          </cell>
          <cell r="AL19319" t="str">
            <v/>
          </cell>
          <cell r="AM19319" t="str">
            <v/>
          </cell>
          <cell r="AN19319" t="str">
            <v/>
          </cell>
          <cell r="AO19319" t="str">
            <v/>
          </cell>
          <cell r="AP19319" t="str">
            <v/>
          </cell>
          <cell r="AQ19319" t="str">
            <v/>
          </cell>
          <cell r="AR19319" t="str">
            <v>4561500</v>
          </cell>
          <cell r="AS19319" t="str">
            <v>005402</v>
          </cell>
          <cell r="AT19319" t="str">
            <v>301991</v>
          </cell>
          <cell r="AU19319">
            <v>-1.21</v>
          </cell>
          <cell r="AV19319">
            <v>-1.21</v>
          </cell>
          <cell r="AW19319">
            <v>-1.21</v>
          </cell>
          <cell r="AX19319">
            <v>0</v>
          </cell>
          <cell r="AY19319">
            <v>38420</v>
          </cell>
          <cell r="AZ19319">
            <v>38420</v>
          </cell>
          <cell r="BA19319">
            <v>38420</v>
          </cell>
          <cell r="BB19319">
            <v>38420</v>
          </cell>
        </row>
        <row r="19320">
          <cell r="AA19320" t="str">
            <v>00</v>
          </cell>
          <cell r="AB19320" t="str">
            <v/>
          </cell>
          <cell r="AC19320" t="str">
            <v>06:14:49</v>
          </cell>
          <cell r="AD19320" t="str">
            <v>FI-BATCH</v>
          </cell>
          <cell r="AE19320" t="str">
            <v>Price Structure 08APSV10NS</v>
          </cell>
          <cell r="AF19320" t="str">
            <v/>
          </cell>
          <cell r="AG19320" t="str">
            <v/>
          </cell>
          <cell r="AH19320" t="str">
            <v>109616569</v>
          </cell>
          <cell r="AI19320" t="str">
            <v>2005</v>
          </cell>
          <cell r="AJ19320" t="str">
            <v/>
          </cell>
          <cell r="AK19320" t="str">
            <v/>
          </cell>
          <cell r="AL19320" t="str">
            <v/>
          </cell>
          <cell r="AM19320" t="str">
            <v/>
          </cell>
          <cell r="AN19320" t="str">
            <v/>
          </cell>
          <cell r="AO19320" t="str">
            <v/>
          </cell>
          <cell r="AP19320" t="str">
            <v/>
          </cell>
          <cell r="AQ19320" t="str">
            <v/>
          </cell>
          <cell r="AR19320" t="str">
            <v>4561500</v>
          </cell>
          <cell r="AS19320" t="str">
            <v>005402</v>
          </cell>
          <cell r="AT19320" t="str">
            <v>301991</v>
          </cell>
          <cell r="AU19320">
            <v>-16.149999999999999</v>
          </cell>
          <cell r="AV19320">
            <v>-16.149999999999999</v>
          </cell>
          <cell r="AW19320">
            <v>-16.149999999999999</v>
          </cell>
          <cell r="AX19320">
            <v>0</v>
          </cell>
          <cell r="AY19320">
            <v>38420</v>
          </cell>
          <cell r="AZ19320">
            <v>38420</v>
          </cell>
          <cell r="BA19320">
            <v>38420</v>
          </cell>
          <cell r="BB19320">
            <v>38420</v>
          </cell>
        </row>
        <row r="19321">
          <cell r="AA19321" t="str">
            <v>00</v>
          </cell>
          <cell r="AB19321" t="str">
            <v/>
          </cell>
          <cell r="AC19321" t="str">
            <v>06:14:49</v>
          </cell>
          <cell r="AD19321" t="str">
            <v>FI-BATCH</v>
          </cell>
          <cell r="AE19321" t="str">
            <v>Price Structure 08GNSV0006</v>
          </cell>
          <cell r="AF19321" t="str">
            <v/>
          </cell>
          <cell r="AG19321" t="str">
            <v/>
          </cell>
          <cell r="AH19321" t="str">
            <v>109616569</v>
          </cell>
          <cell r="AI19321" t="str">
            <v>2005</v>
          </cell>
          <cell r="AJ19321" t="str">
            <v/>
          </cell>
          <cell r="AK19321" t="str">
            <v/>
          </cell>
          <cell r="AL19321" t="str">
            <v/>
          </cell>
          <cell r="AM19321" t="str">
            <v/>
          </cell>
          <cell r="AN19321" t="str">
            <v/>
          </cell>
          <cell r="AO19321" t="str">
            <v/>
          </cell>
          <cell r="AP19321" t="str">
            <v/>
          </cell>
          <cell r="AQ19321" t="str">
            <v/>
          </cell>
          <cell r="AR19321" t="str">
            <v>4561500</v>
          </cell>
          <cell r="AS19321" t="str">
            <v>005402</v>
          </cell>
          <cell r="AT19321" t="str">
            <v>301991</v>
          </cell>
          <cell r="AU19321">
            <v>-7120.06</v>
          </cell>
          <cell r="AV19321">
            <v>-7120.06</v>
          </cell>
          <cell r="AW19321">
            <v>-7120.06</v>
          </cell>
          <cell r="AX19321">
            <v>0</v>
          </cell>
          <cell r="AY19321">
            <v>38420</v>
          </cell>
          <cell r="AZ19321">
            <v>38420</v>
          </cell>
          <cell r="BA19321">
            <v>38420</v>
          </cell>
          <cell r="BB19321">
            <v>38420</v>
          </cell>
        </row>
        <row r="19322">
          <cell r="AA19322" t="str">
            <v>00</v>
          </cell>
          <cell r="AB19322" t="str">
            <v/>
          </cell>
          <cell r="AC19322" t="str">
            <v>06:14:49</v>
          </cell>
          <cell r="AD19322" t="str">
            <v>FI-BATCH</v>
          </cell>
          <cell r="AE19322" t="str">
            <v>Price Structure 08GNSV0009</v>
          </cell>
          <cell r="AF19322" t="str">
            <v/>
          </cell>
          <cell r="AG19322" t="str">
            <v/>
          </cell>
          <cell r="AH19322" t="str">
            <v>109616569</v>
          </cell>
          <cell r="AI19322" t="str">
            <v>2005</v>
          </cell>
          <cell r="AJ19322" t="str">
            <v/>
          </cell>
          <cell r="AK19322" t="str">
            <v/>
          </cell>
          <cell r="AL19322" t="str">
            <v/>
          </cell>
          <cell r="AM19322" t="str">
            <v/>
          </cell>
          <cell r="AN19322" t="str">
            <v/>
          </cell>
          <cell r="AO19322" t="str">
            <v/>
          </cell>
          <cell r="AP19322" t="str">
            <v/>
          </cell>
          <cell r="AQ19322" t="str">
            <v/>
          </cell>
          <cell r="AR19322" t="str">
            <v>4561500</v>
          </cell>
          <cell r="AS19322" t="str">
            <v>005402</v>
          </cell>
          <cell r="AT19322" t="str">
            <v>301991</v>
          </cell>
          <cell r="AU19322">
            <v>-506.96</v>
          </cell>
          <cell r="AV19322">
            <v>-506.96</v>
          </cell>
          <cell r="AW19322">
            <v>-506.96</v>
          </cell>
          <cell r="AX19322">
            <v>0</v>
          </cell>
          <cell r="AY19322">
            <v>38420</v>
          </cell>
          <cell r="AZ19322">
            <v>38420</v>
          </cell>
          <cell r="BA19322">
            <v>38420</v>
          </cell>
          <cell r="BB19322">
            <v>38420</v>
          </cell>
        </row>
        <row r="19323">
          <cell r="AA19323" t="str">
            <v>00</v>
          </cell>
          <cell r="AB19323" t="str">
            <v/>
          </cell>
          <cell r="AC19323" t="str">
            <v>06:14:49</v>
          </cell>
          <cell r="AD19323" t="str">
            <v>FI-BATCH</v>
          </cell>
          <cell r="AE19323" t="str">
            <v>Price Structure 08GNSV0023</v>
          </cell>
          <cell r="AF19323" t="str">
            <v/>
          </cell>
          <cell r="AG19323" t="str">
            <v/>
          </cell>
          <cell r="AH19323" t="str">
            <v>109616569</v>
          </cell>
          <cell r="AI19323" t="str">
            <v>2005</v>
          </cell>
          <cell r="AJ19323" t="str">
            <v/>
          </cell>
          <cell r="AK19323" t="str">
            <v/>
          </cell>
          <cell r="AL19323" t="str">
            <v/>
          </cell>
          <cell r="AM19323" t="str">
            <v/>
          </cell>
          <cell r="AN19323" t="str">
            <v/>
          </cell>
          <cell r="AO19323" t="str">
            <v/>
          </cell>
          <cell r="AP19323" t="str">
            <v/>
          </cell>
          <cell r="AQ19323" t="str">
            <v/>
          </cell>
          <cell r="AR19323" t="str">
            <v>4561500</v>
          </cell>
          <cell r="AS19323" t="str">
            <v>005402</v>
          </cell>
          <cell r="AT19323" t="str">
            <v>301991</v>
          </cell>
          <cell r="AU19323">
            <v>-1905.48</v>
          </cell>
          <cell r="AV19323">
            <v>-1905.48</v>
          </cell>
          <cell r="AW19323">
            <v>-1905.48</v>
          </cell>
          <cell r="AX19323">
            <v>0</v>
          </cell>
          <cell r="AY19323">
            <v>38420</v>
          </cell>
          <cell r="AZ19323">
            <v>38420</v>
          </cell>
          <cell r="BA19323">
            <v>38420</v>
          </cell>
          <cell r="BB19323">
            <v>38420</v>
          </cell>
        </row>
        <row r="19324">
          <cell r="AA19324" t="str">
            <v>00</v>
          </cell>
          <cell r="AB19324" t="str">
            <v/>
          </cell>
          <cell r="AC19324" t="str">
            <v>06:14:49</v>
          </cell>
          <cell r="AD19324" t="str">
            <v>FI-BATCH</v>
          </cell>
          <cell r="AE19324" t="str">
            <v>Price Structure 08GNSV006A</v>
          </cell>
          <cell r="AF19324" t="str">
            <v/>
          </cell>
          <cell r="AG19324" t="str">
            <v/>
          </cell>
          <cell r="AH19324" t="str">
            <v>109616569</v>
          </cell>
          <cell r="AI19324" t="str">
            <v>2005</v>
          </cell>
          <cell r="AJ19324" t="str">
            <v/>
          </cell>
          <cell r="AK19324" t="str">
            <v/>
          </cell>
          <cell r="AL19324" t="str">
            <v/>
          </cell>
          <cell r="AM19324" t="str">
            <v/>
          </cell>
          <cell r="AN19324" t="str">
            <v/>
          </cell>
          <cell r="AO19324" t="str">
            <v/>
          </cell>
          <cell r="AP19324" t="str">
            <v/>
          </cell>
          <cell r="AQ19324" t="str">
            <v/>
          </cell>
          <cell r="AR19324" t="str">
            <v>4561500</v>
          </cell>
          <cell r="AS19324" t="str">
            <v>005402</v>
          </cell>
          <cell r="AT19324" t="str">
            <v>301991</v>
          </cell>
          <cell r="AU19324">
            <v>-382.25</v>
          </cell>
          <cell r="AV19324">
            <v>-382.25</v>
          </cell>
          <cell r="AW19324">
            <v>-382.25</v>
          </cell>
          <cell r="AX19324">
            <v>0</v>
          </cell>
          <cell r="AY19324">
            <v>38420</v>
          </cell>
          <cell r="AZ19324">
            <v>38420</v>
          </cell>
          <cell r="BA19324">
            <v>38420</v>
          </cell>
          <cell r="BB19324">
            <v>38420</v>
          </cell>
        </row>
        <row r="19325">
          <cell r="AA19325" t="str">
            <v>00</v>
          </cell>
          <cell r="AB19325" t="str">
            <v/>
          </cell>
          <cell r="AC19325" t="str">
            <v>06:14:49</v>
          </cell>
          <cell r="AD19325" t="str">
            <v>FI-BATCH</v>
          </cell>
          <cell r="AE19325" t="str">
            <v>Price Structure 08GNSV006B</v>
          </cell>
          <cell r="AF19325" t="str">
            <v/>
          </cell>
          <cell r="AG19325" t="str">
            <v/>
          </cell>
          <cell r="AH19325" t="str">
            <v>109616569</v>
          </cell>
          <cell r="AI19325" t="str">
            <v>2005</v>
          </cell>
          <cell r="AJ19325" t="str">
            <v/>
          </cell>
          <cell r="AK19325" t="str">
            <v/>
          </cell>
          <cell r="AL19325" t="str">
            <v/>
          </cell>
          <cell r="AM19325" t="str">
            <v/>
          </cell>
          <cell r="AN19325" t="str">
            <v/>
          </cell>
          <cell r="AO19325" t="str">
            <v/>
          </cell>
          <cell r="AP19325" t="str">
            <v/>
          </cell>
          <cell r="AQ19325" t="str">
            <v/>
          </cell>
          <cell r="AR19325" t="str">
            <v>4561500</v>
          </cell>
          <cell r="AS19325" t="str">
            <v>005402</v>
          </cell>
          <cell r="AT19325" t="str">
            <v>301991</v>
          </cell>
          <cell r="AU19325">
            <v>-113.11</v>
          </cell>
          <cell r="AV19325">
            <v>-113.11</v>
          </cell>
          <cell r="AW19325">
            <v>-113.11</v>
          </cell>
          <cell r="AX19325">
            <v>0</v>
          </cell>
          <cell r="AY19325">
            <v>38420</v>
          </cell>
          <cell r="AZ19325">
            <v>38420</v>
          </cell>
          <cell r="BA19325">
            <v>38420</v>
          </cell>
          <cell r="BB19325">
            <v>38420</v>
          </cell>
        </row>
        <row r="19326">
          <cell r="AA19326" t="str">
            <v>00</v>
          </cell>
          <cell r="AB19326" t="str">
            <v/>
          </cell>
          <cell r="AC19326" t="str">
            <v>06:16:08</v>
          </cell>
          <cell r="AD19326" t="str">
            <v>FI-BATCH</v>
          </cell>
          <cell r="AE19326" t="str">
            <v>Price Structure 08RESD0003</v>
          </cell>
          <cell r="AF19326" t="str">
            <v/>
          </cell>
          <cell r="AG19326" t="str">
            <v/>
          </cell>
          <cell r="AH19326" t="str">
            <v>109616576</v>
          </cell>
          <cell r="AI19326" t="str">
            <v>2005</v>
          </cell>
          <cell r="AJ19326" t="str">
            <v/>
          </cell>
          <cell r="AK19326" t="str">
            <v/>
          </cell>
          <cell r="AL19326" t="str">
            <v/>
          </cell>
          <cell r="AM19326" t="str">
            <v/>
          </cell>
          <cell r="AN19326" t="str">
            <v/>
          </cell>
          <cell r="AO19326" t="str">
            <v/>
          </cell>
          <cell r="AP19326" t="str">
            <v/>
          </cell>
          <cell r="AQ19326" t="str">
            <v/>
          </cell>
          <cell r="AR19326" t="str">
            <v>4561500</v>
          </cell>
          <cell r="AS19326" t="str">
            <v>005403</v>
          </cell>
          <cell r="AT19326" t="str">
            <v>301991</v>
          </cell>
          <cell r="AU19326">
            <v>-4.93</v>
          </cell>
          <cell r="AV19326">
            <v>-4.93</v>
          </cell>
          <cell r="AW19326">
            <v>-4.93</v>
          </cell>
          <cell r="AX19326">
            <v>0</v>
          </cell>
          <cell r="AY19326">
            <v>38420</v>
          </cell>
          <cell r="AZ19326">
            <v>38420</v>
          </cell>
          <cell r="BA19326">
            <v>38420</v>
          </cell>
          <cell r="BB19326">
            <v>38420</v>
          </cell>
        </row>
        <row r="19327">
          <cell r="AA19327" t="str">
            <v>00</v>
          </cell>
          <cell r="AB19327" t="str">
            <v/>
          </cell>
          <cell r="AC19327" t="str">
            <v>06:16:08</v>
          </cell>
          <cell r="AD19327" t="str">
            <v>FI-BATCH</v>
          </cell>
          <cell r="AE19327" t="str">
            <v>Price Structure 08RESD0002</v>
          </cell>
          <cell r="AF19327" t="str">
            <v/>
          </cell>
          <cell r="AG19327" t="str">
            <v/>
          </cell>
          <cell r="AH19327" t="str">
            <v>109616576</v>
          </cell>
          <cell r="AI19327" t="str">
            <v>2005</v>
          </cell>
          <cell r="AJ19327" t="str">
            <v/>
          </cell>
          <cell r="AK19327" t="str">
            <v/>
          </cell>
          <cell r="AL19327" t="str">
            <v/>
          </cell>
          <cell r="AM19327" t="str">
            <v/>
          </cell>
          <cell r="AN19327" t="str">
            <v/>
          </cell>
          <cell r="AO19327" t="str">
            <v/>
          </cell>
          <cell r="AP19327" t="str">
            <v/>
          </cell>
          <cell r="AQ19327" t="str">
            <v/>
          </cell>
          <cell r="AR19327" t="str">
            <v>4561500</v>
          </cell>
          <cell r="AS19327" t="str">
            <v>005403</v>
          </cell>
          <cell r="AT19327" t="str">
            <v>301991</v>
          </cell>
          <cell r="AU19327">
            <v>-2.02</v>
          </cell>
          <cell r="AV19327">
            <v>-2.02</v>
          </cell>
          <cell r="AW19327">
            <v>-2.02</v>
          </cell>
          <cell r="AX19327">
            <v>0</v>
          </cell>
          <cell r="AY19327">
            <v>38420</v>
          </cell>
          <cell r="AZ19327">
            <v>38420</v>
          </cell>
          <cell r="BA19327">
            <v>38420</v>
          </cell>
          <cell r="BB19327">
            <v>38420</v>
          </cell>
        </row>
        <row r="19328">
          <cell r="AA19328" t="str">
            <v>00</v>
          </cell>
          <cell r="AB19328" t="str">
            <v/>
          </cell>
          <cell r="AC19328" t="str">
            <v>06:16:08</v>
          </cell>
          <cell r="AD19328" t="str">
            <v>FI-BATCH</v>
          </cell>
          <cell r="AE19328" t="str">
            <v>Price Structure 08RESD0001</v>
          </cell>
          <cell r="AF19328" t="str">
            <v/>
          </cell>
          <cell r="AG19328" t="str">
            <v/>
          </cell>
          <cell r="AH19328" t="str">
            <v>109616576</v>
          </cell>
          <cell r="AI19328" t="str">
            <v>2005</v>
          </cell>
          <cell r="AJ19328" t="str">
            <v/>
          </cell>
          <cell r="AK19328" t="str">
            <v/>
          </cell>
          <cell r="AL19328" t="str">
            <v/>
          </cell>
          <cell r="AM19328" t="str">
            <v/>
          </cell>
          <cell r="AN19328" t="str">
            <v/>
          </cell>
          <cell r="AO19328" t="str">
            <v/>
          </cell>
          <cell r="AP19328" t="str">
            <v/>
          </cell>
          <cell r="AQ19328" t="str">
            <v/>
          </cell>
          <cell r="AR19328" t="str">
            <v>4561500</v>
          </cell>
          <cell r="AS19328" t="str">
            <v>005403</v>
          </cell>
          <cell r="AT19328" t="str">
            <v>301991</v>
          </cell>
          <cell r="AU19328">
            <v>-2517.1799999999998</v>
          </cell>
          <cell r="AV19328">
            <v>-2517.1799999999998</v>
          </cell>
          <cell r="AW19328">
            <v>-2517.1799999999998</v>
          </cell>
          <cell r="AX19328">
            <v>0</v>
          </cell>
          <cell r="AY19328">
            <v>38420</v>
          </cell>
          <cell r="AZ19328">
            <v>38420</v>
          </cell>
          <cell r="BA19328">
            <v>38420</v>
          </cell>
          <cell r="BB19328">
            <v>38420</v>
          </cell>
        </row>
        <row r="19329">
          <cell r="AA19329" t="str">
            <v>00</v>
          </cell>
          <cell r="AB19329" t="str">
            <v/>
          </cell>
          <cell r="AC19329" t="str">
            <v>06:16:08</v>
          </cell>
          <cell r="AD19329" t="str">
            <v>FI-BATCH</v>
          </cell>
          <cell r="AE19329" t="str">
            <v>Price Structure 08OALT007R</v>
          </cell>
          <cell r="AF19329" t="str">
            <v/>
          </cell>
          <cell r="AG19329" t="str">
            <v/>
          </cell>
          <cell r="AH19329" t="str">
            <v>109616576</v>
          </cell>
          <cell r="AI19329" t="str">
            <v>2005</v>
          </cell>
          <cell r="AJ19329" t="str">
            <v/>
          </cell>
          <cell r="AK19329" t="str">
            <v/>
          </cell>
          <cell r="AL19329" t="str">
            <v/>
          </cell>
          <cell r="AM19329" t="str">
            <v/>
          </cell>
          <cell r="AN19329" t="str">
            <v/>
          </cell>
          <cell r="AO19329" t="str">
            <v/>
          </cell>
          <cell r="AP19329" t="str">
            <v/>
          </cell>
          <cell r="AQ19329" t="str">
            <v/>
          </cell>
          <cell r="AR19329" t="str">
            <v>4561500</v>
          </cell>
          <cell r="AS19329" t="str">
            <v>005403</v>
          </cell>
          <cell r="AT19329" t="str">
            <v>301991</v>
          </cell>
          <cell r="AU19329">
            <v>-0.38</v>
          </cell>
          <cell r="AV19329">
            <v>-0.38</v>
          </cell>
          <cell r="AW19329">
            <v>-0.38</v>
          </cell>
          <cell r="AX19329">
            <v>0</v>
          </cell>
          <cell r="AY19329">
            <v>38420</v>
          </cell>
          <cell r="AZ19329">
            <v>38420</v>
          </cell>
          <cell r="BA19329">
            <v>38420</v>
          </cell>
          <cell r="BB19329">
            <v>38420</v>
          </cell>
        </row>
        <row r="19330">
          <cell r="AA19330" t="str">
            <v>00</v>
          </cell>
          <cell r="AB19330" t="str">
            <v/>
          </cell>
          <cell r="AC19330" t="str">
            <v>06:16:08</v>
          </cell>
          <cell r="AD19330" t="str">
            <v>FI-BATCH</v>
          </cell>
          <cell r="AE19330" t="str">
            <v>Price Structure 08GNSV006A</v>
          </cell>
          <cell r="AF19330" t="str">
            <v/>
          </cell>
          <cell r="AG19330" t="str">
            <v/>
          </cell>
          <cell r="AH19330" t="str">
            <v>109616576</v>
          </cell>
          <cell r="AI19330" t="str">
            <v>2005</v>
          </cell>
          <cell r="AJ19330" t="str">
            <v/>
          </cell>
          <cell r="AK19330" t="str">
            <v/>
          </cell>
          <cell r="AL19330" t="str">
            <v/>
          </cell>
          <cell r="AM19330" t="str">
            <v/>
          </cell>
          <cell r="AN19330" t="str">
            <v/>
          </cell>
          <cell r="AO19330" t="str">
            <v/>
          </cell>
          <cell r="AP19330" t="str">
            <v/>
          </cell>
          <cell r="AQ19330" t="str">
            <v/>
          </cell>
          <cell r="AR19330" t="str">
            <v>4561500</v>
          </cell>
          <cell r="AS19330" t="str">
            <v>005403</v>
          </cell>
          <cell r="AT19330" t="str">
            <v>301991</v>
          </cell>
          <cell r="AU19330">
            <v>-149</v>
          </cell>
          <cell r="AV19330">
            <v>-149</v>
          </cell>
          <cell r="AW19330">
            <v>-149</v>
          </cell>
          <cell r="AX19330">
            <v>0</v>
          </cell>
          <cell r="AY19330">
            <v>38420</v>
          </cell>
          <cell r="AZ19330">
            <v>38420</v>
          </cell>
          <cell r="BA19330">
            <v>38420</v>
          </cell>
          <cell r="BB19330">
            <v>38420</v>
          </cell>
        </row>
        <row r="19331">
          <cell r="AA19331" t="str">
            <v>00</v>
          </cell>
          <cell r="AB19331" t="str">
            <v/>
          </cell>
          <cell r="AC19331" t="str">
            <v>06:16:08</v>
          </cell>
          <cell r="AD19331" t="str">
            <v>FI-BATCH</v>
          </cell>
          <cell r="AE19331" t="str">
            <v>Price Structure 08GNSV0023</v>
          </cell>
          <cell r="AF19331" t="str">
            <v/>
          </cell>
          <cell r="AG19331" t="str">
            <v/>
          </cell>
          <cell r="AH19331" t="str">
            <v>109616576</v>
          </cell>
          <cell r="AI19331" t="str">
            <v>2005</v>
          </cell>
          <cell r="AJ19331" t="str">
            <v/>
          </cell>
          <cell r="AK19331" t="str">
            <v/>
          </cell>
          <cell r="AL19331" t="str">
            <v/>
          </cell>
          <cell r="AM19331" t="str">
            <v/>
          </cell>
          <cell r="AN19331" t="str">
            <v/>
          </cell>
          <cell r="AO19331" t="str">
            <v/>
          </cell>
          <cell r="AP19331" t="str">
            <v/>
          </cell>
          <cell r="AQ19331" t="str">
            <v/>
          </cell>
          <cell r="AR19331" t="str">
            <v>4561500</v>
          </cell>
          <cell r="AS19331" t="str">
            <v>005403</v>
          </cell>
          <cell r="AT19331" t="str">
            <v>301991</v>
          </cell>
          <cell r="AU19331">
            <v>-1055.01</v>
          </cell>
          <cell r="AV19331">
            <v>-1055.01</v>
          </cell>
          <cell r="AW19331">
            <v>-1055.01</v>
          </cell>
          <cell r="AX19331">
            <v>0</v>
          </cell>
          <cell r="AY19331">
            <v>38420</v>
          </cell>
          <cell r="AZ19331">
            <v>38420</v>
          </cell>
          <cell r="BA19331">
            <v>38420</v>
          </cell>
          <cell r="BB19331">
            <v>38420</v>
          </cell>
        </row>
        <row r="19332">
          <cell r="AA19332" t="str">
            <v>00</v>
          </cell>
          <cell r="AB19332" t="str">
            <v/>
          </cell>
          <cell r="AC19332" t="str">
            <v>06:16:08</v>
          </cell>
          <cell r="AD19332" t="str">
            <v>FI-BATCH</v>
          </cell>
          <cell r="AE19332" t="str">
            <v>Price Structure 08GNSV0006</v>
          </cell>
          <cell r="AF19332" t="str">
            <v/>
          </cell>
          <cell r="AG19332" t="str">
            <v/>
          </cell>
          <cell r="AH19332" t="str">
            <v>109616576</v>
          </cell>
          <cell r="AI19332" t="str">
            <v>2005</v>
          </cell>
          <cell r="AJ19332" t="str">
            <v/>
          </cell>
          <cell r="AK19332" t="str">
            <v/>
          </cell>
          <cell r="AL19332" t="str">
            <v/>
          </cell>
          <cell r="AM19332" t="str">
            <v/>
          </cell>
          <cell r="AN19332" t="str">
            <v/>
          </cell>
          <cell r="AO19332" t="str">
            <v/>
          </cell>
          <cell r="AP19332" t="str">
            <v/>
          </cell>
          <cell r="AQ19332" t="str">
            <v/>
          </cell>
          <cell r="AR19332" t="str">
            <v>4561500</v>
          </cell>
          <cell r="AS19332" t="str">
            <v>005403</v>
          </cell>
          <cell r="AT19332" t="str">
            <v>301991</v>
          </cell>
          <cell r="AU19332">
            <v>-1646.09</v>
          </cell>
          <cell r="AV19332">
            <v>-1646.09</v>
          </cell>
          <cell r="AW19332">
            <v>-1646.09</v>
          </cell>
          <cell r="AX19332">
            <v>0</v>
          </cell>
          <cell r="AY19332">
            <v>38420</v>
          </cell>
          <cell r="AZ19332">
            <v>38420</v>
          </cell>
          <cell r="BA19332">
            <v>38420</v>
          </cell>
          <cell r="BB19332">
            <v>38420</v>
          </cell>
        </row>
        <row r="19333">
          <cell r="AA19333" t="str">
            <v>00</v>
          </cell>
          <cell r="AB19333" t="str">
            <v/>
          </cell>
          <cell r="AC19333" t="str">
            <v>06:16:08</v>
          </cell>
          <cell r="AD19333" t="str">
            <v>FI-BATCH</v>
          </cell>
          <cell r="AE19333" t="str">
            <v>Price Structure 08GNSV0006</v>
          </cell>
          <cell r="AF19333" t="str">
            <v/>
          </cell>
          <cell r="AG19333" t="str">
            <v/>
          </cell>
          <cell r="AH19333" t="str">
            <v>109616576</v>
          </cell>
          <cell r="AI19333" t="str">
            <v>2005</v>
          </cell>
          <cell r="AJ19333" t="str">
            <v/>
          </cell>
          <cell r="AK19333" t="str">
            <v/>
          </cell>
          <cell r="AL19333" t="str">
            <v/>
          </cell>
          <cell r="AM19333" t="str">
            <v/>
          </cell>
          <cell r="AN19333" t="str">
            <v/>
          </cell>
          <cell r="AO19333" t="str">
            <v/>
          </cell>
          <cell r="AP19333" t="str">
            <v/>
          </cell>
          <cell r="AQ19333" t="str">
            <v/>
          </cell>
          <cell r="AR19333" t="str">
            <v>4561500</v>
          </cell>
          <cell r="AS19333" t="str">
            <v>005003</v>
          </cell>
          <cell r="AT19333" t="str">
            <v>301991</v>
          </cell>
          <cell r="AU19333">
            <v>-1456.59</v>
          </cell>
          <cell r="AV19333">
            <v>-1456.59</v>
          </cell>
          <cell r="AW19333">
            <v>-1456.59</v>
          </cell>
          <cell r="AX19333">
            <v>0</v>
          </cell>
          <cell r="AY19333">
            <v>38420</v>
          </cell>
          <cell r="AZ19333">
            <v>38420</v>
          </cell>
          <cell r="BA19333">
            <v>38420</v>
          </cell>
          <cell r="BB19333">
            <v>38420</v>
          </cell>
        </row>
        <row r="19334">
          <cell r="AA19334" t="str">
            <v>00</v>
          </cell>
          <cell r="AB19334" t="str">
            <v/>
          </cell>
          <cell r="AC19334" t="str">
            <v>06:16:08</v>
          </cell>
          <cell r="AD19334" t="str">
            <v>FI-BATCH</v>
          </cell>
          <cell r="AE19334" t="str">
            <v>Price Structure 08GNSV0023</v>
          </cell>
          <cell r="AF19334" t="str">
            <v/>
          </cell>
          <cell r="AG19334" t="str">
            <v/>
          </cell>
          <cell r="AH19334" t="str">
            <v>109616576</v>
          </cell>
          <cell r="AI19334" t="str">
            <v>2005</v>
          </cell>
          <cell r="AJ19334" t="str">
            <v/>
          </cell>
          <cell r="AK19334" t="str">
            <v/>
          </cell>
          <cell r="AL19334" t="str">
            <v/>
          </cell>
          <cell r="AM19334" t="str">
            <v/>
          </cell>
          <cell r="AN19334" t="str">
            <v/>
          </cell>
          <cell r="AO19334" t="str">
            <v/>
          </cell>
          <cell r="AP19334" t="str">
            <v/>
          </cell>
          <cell r="AQ19334" t="str">
            <v/>
          </cell>
          <cell r="AR19334" t="str">
            <v>4561500</v>
          </cell>
          <cell r="AS19334" t="str">
            <v>005003</v>
          </cell>
          <cell r="AT19334" t="str">
            <v>301991</v>
          </cell>
          <cell r="AU19334">
            <v>-633.23</v>
          </cell>
          <cell r="AV19334">
            <v>-633.23</v>
          </cell>
          <cell r="AW19334">
            <v>-633.23</v>
          </cell>
          <cell r="AX19334">
            <v>0</v>
          </cell>
          <cell r="AY19334">
            <v>38420</v>
          </cell>
          <cell r="AZ19334">
            <v>38420</v>
          </cell>
          <cell r="BA19334">
            <v>38420</v>
          </cell>
          <cell r="BB19334">
            <v>38420</v>
          </cell>
        </row>
        <row r="19335">
          <cell r="AA19335" t="str">
            <v>00</v>
          </cell>
          <cell r="AB19335" t="str">
            <v/>
          </cell>
          <cell r="AC19335" t="str">
            <v>06:16:08</v>
          </cell>
          <cell r="AD19335" t="str">
            <v>FI-BATCH</v>
          </cell>
          <cell r="AE19335" t="str">
            <v>Price Structure 08GNSV006A</v>
          </cell>
          <cell r="AF19335" t="str">
            <v/>
          </cell>
          <cell r="AG19335" t="str">
            <v/>
          </cell>
          <cell r="AH19335" t="str">
            <v>109616576</v>
          </cell>
          <cell r="AI19335" t="str">
            <v>2005</v>
          </cell>
          <cell r="AJ19335" t="str">
            <v/>
          </cell>
          <cell r="AK19335" t="str">
            <v/>
          </cell>
          <cell r="AL19335" t="str">
            <v/>
          </cell>
          <cell r="AM19335" t="str">
            <v/>
          </cell>
          <cell r="AN19335" t="str">
            <v/>
          </cell>
          <cell r="AO19335" t="str">
            <v/>
          </cell>
          <cell r="AP19335" t="str">
            <v/>
          </cell>
          <cell r="AQ19335" t="str">
            <v/>
          </cell>
          <cell r="AR19335" t="str">
            <v>4561500</v>
          </cell>
          <cell r="AS19335" t="str">
            <v>005003</v>
          </cell>
          <cell r="AT19335" t="str">
            <v>301991</v>
          </cell>
          <cell r="AU19335">
            <v>-68.91</v>
          </cell>
          <cell r="AV19335">
            <v>-68.91</v>
          </cell>
          <cell r="AW19335">
            <v>-68.91</v>
          </cell>
          <cell r="AX19335">
            <v>0</v>
          </cell>
          <cell r="AY19335">
            <v>38420</v>
          </cell>
          <cell r="AZ19335">
            <v>38420</v>
          </cell>
          <cell r="BA19335">
            <v>38420</v>
          </cell>
          <cell r="BB19335">
            <v>38420</v>
          </cell>
        </row>
        <row r="19336">
          <cell r="AA19336" t="str">
            <v>00</v>
          </cell>
          <cell r="AB19336" t="str">
            <v/>
          </cell>
          <cell r="AC19336" t="str">
            <v>06:16:08</v>
          </cell>
          <cell r="AD19336" t="str">
            <v>FI-BATCH</v>
          </cell>
          <cell r="AE19336" t="str">
            <v>Price Structure 08GNSV006M</v>
          </cell>
          <cell r="AF19336" t="str">
            <v/>
          </cell>
          <cell r="AG19336" t="str">
            <v/>
          </cell>
          <cell r="AH19336" t="str">
            <v>109616576</v>
          </cell>
          <cell r="AI19336" t="str">
            <v>2005</v>
          </cell>
          <cell r="AJ19336" t="str">
            <v/>
          </cell>
          <cell r="AK19336" t="str">
            <v/>
          </cell>
          <cell r="AL19336" t="str">
            <v/>
          </cell>
          <cell r="AM19336" t="str">
            <v/>
          </cell>
          <cell r="AN19336" t="str">
            <v/>
          </cell>
          <cell r="AO19336" t="str">
            <v/>
          </cell>
          <cell r="AP19336" t="str">
            <v/>
          </cell>
          <cell r="AQ19336" t="str">
            <v/>
          </cell>
          <cell r="AR19336" t="str">
            <v>4561500</v>
          </cell>
          <cell r="AS19336" t="str">
            <v>005003</v>
          </cell>
          <cell r="AT19336" t="str">
            <v>301991</v>
          </cell>
          <cell r="AU19336">
            <v>-758.28</v>
          </cell>
          <cell r="AV19336">
            <v>-758.28</v>
          </cell>
          <cell r="AW19336">
            <v>-758.28</v>
          </cell>
          <cell r="AX19336">
            <v>0</v>
          </cell>
          <cell r="AY19336">
            <v>38420</v>
          </cell>
          <cell r="AZ19336">
            <v>38420</v>
          </cell>
          <cell r="BA19336">
            <v>38420</v>
          </cell>
          <cell r="BB19336">
            <v>38420</v>
          </cell>
        </row>
        <row r="19337">
          <cell r="AA19337" t="str">
            <v>00</v>
          </cell>
          <cell r="AB19337" t="str">
            <v/>
          </cell>
          <cell r="AC19337" t="str">
            <v>06:16:08</v>
          </cell>
          <cell r="AD19337" t="str">
            <v>FI-BATCH</v>
          </cell>
          <cell r="AE19337" t="str">
            <v>Price Structure 08OALT007N</v>
          </cell>
          <cell r="AF19337" t="str">
            <v/>
          </cell>
          <cell r="AG19337" t="str">
            <v/>
          </cell>
          <cell r="AH19337" t="str">
            <v>109616576</v>
          </cell>
          <cell r="AI19337" t="str">
            <v>2005</v>
          </cell>
          <cell r="AJ19337" t="str">
            <v/>
          </cell>
          <cell r="AK19337" t="str">
            <v/>
          </cell>
          <cell r="AL19337" t="str">
            <v/>
          </cell>
          <cell r="AM19337" t="str">
            <v/>
          </cell>
          <cell r="AN19337" t="str">
            <v/>
          </cell>
          <cell r="AO19337" t="str">
            <v/>
          </cell>
          <cell r="AP19337" t="str">
            <v/>
          </cell>
          <cell r="AQ19337" t="str">
            <v/>
          </cell>
          <cell r="AR19337" t="str">
            <v>4561500</v>
          </cell>
          <cell r="AS19337" t="str">
            <v>005003</v>
          </cell>
          <cell r="AT19337" t="str">
            <v>301991</v>
          </cell>
          <cell r="AU19337">
            <v>-25.07</v>
          </cell>
          <cell r="AV19337">
            <v>-25.07</v>
          </cell>
          <cell r="AW19337">
            <v>-25.07</v>
          </cell>
          <cell r="AX19337">
            <v>0</v>
          </cell>
          <cell r="AY19337">
            <v>38420</v>
          </cell>
          <cell r="AZ19337">
            <v>38420</v>
          </cell>
          <cell r="BA19337">
            <v>38420</v>
          </cell>
          <cell r="BB19337">
            <v>38420</v>
          </cell>
        </row>
        <row r="19338">
          <cell r="AA19338" t="str">
            <v>00</v>
          </cell>
          <cell r="AB19338" t="str">
            <v/>
          </cell>
          <cell r="AC19338" t="str">
            <v>06:16:08</v>
          </cell>
          <cell r="AD19338" t="str">
            <v>FI-BATCH</v>
          </cell>
          <cell r="AE19338" t="str">
            <v>Price Structure 08OALT007R</v>
          </cell>
          <cell r="AF19338" t="str">
            <v/>
          </cell>
          <cell r="AG19338" t="str">
            <v/>
          </cell>
          <cell r="AH19338" t="str">
            <v>109616576</v>
          </cell>
          <cell r="AI19338" t="str">
            <v>2005</v>
          </cell>
          <cell r="AJ19338" t="str">
            <v/>
          </cell>
          <cell r="AK19338" t="str">
            <v/>
          </cell>
          <cell r="AL19338" t="str">
            <v/>
          </cell>
          <cell r="AM19338" t="str">
            <v/>
          </cell>
          <cell r="AN19338" t="str">
            <v/>
          </cell>
          <cell r="AO19338" t="str">
            <v/>
          </cell>
          <cell r="AP19338" t="str">
            <v/>
          </cell>
          <cell r="AQ19338" t="str">
            <v/>
          </cell>
          <cell r="AR19338" t="str">
            <v>4561500</v>
          </cell>
          <cell r="AS19338" t="str">
            <v>005003</v>
          </cell>
          <cell r="AT19338" t="str">
            <v>301991</v>
          </cell>
          <cell r="AU19338">
            <v>-4.01</v>
          </cell>
          <cell r="AV19338">
            <v>-4.01</v>
          </cell>
          <cell r="AW19338">
            <v>-4.01</v>
          </cell>
          <cell r="AX19338">
            <v>0</v>
          </cell>
          <cell r="AY19338">
            <v>38420</v>
          </cell>
          <cell r="AZ19338">
            <v>38420</v>
          </cell>
          <cell r="BA19338">
            <v>38420</v>
          </cell>
          <cell r="BB19338">
            <v>38420</v>
          </cell>
        </row>
        <row r="19339">
          <cell r="AA19339" t="str">
            <v>00</v>
          </cell>
          <cell r="AB19339" t="str">
            <v/>
          </cell>
          <cell r="AC19339" t="str">
            <v>06:16:08</v>
          </cell>
          <cell r="AD19339" t="str">
            <v>FI-BATCH</v>
          </cell>
          <cell r="AE19339" t="str">
            <v>Price Structure 08RESD0001</v>
          </cell>
          <cell r="AF19339" t="str">
            <v/>
          </cell>
          <cell r="AG19339" t="str">
            <v/>
          </cell>
          <cell r="AH19339" t="str">
            <v>109616576</v>
          </cell>
          <cell r="AI19339" t="str">
            <v>2005</v>
          </cell>
          <cell r="AJ19339" t="str">
            <v/>
          </cell>
          <cell r="AK19339" t="str">
            <v/>
          </cell>
          <cell r="AL19339" t="str">
            <v/>
          </cell>
          <cell r="AM19339" t="str">
            <v/>
          </cell>
          <cell r="AN19339" t="str">
            <v/>
          </cell>
          <cell r="AO19339" t="str">
            <v/>
          </cell>
          <cell r="AP19339" t="str">
            <v/>
          </cell>
          <cell r="AQ19339" t="str">
            <v/>
          </cell>
          <cell r="AR19339" t="str">
            <v>4561500</v>
          </cell>
          <cell r="AS19339" t="str">
            <v>005003</v>
          </cell>
          <cell r="AT19339" t="str">
            <v>301991</v>
          </cell>
          <cell r="AU19339">
            <v>-7359.64</v>
          </cell>
          <cell r="AV19339">
            <v>-7359.64</v>
          </cell>
          <cell r="AW19339">
            <v>-7359.64</v>
          </cell>
          <cell r="AX19339">
            <v>0</v>
          </cell>
          <cell r="AY19339">
            <v>38420</v>
          </cell>
          <cell r="AZ19339">
            <v>38420</v>
          </cell>
          <cell r="BA19339">
            <v>38420</v>
          </cell>
          <cell r="BB19339">
            <v>38420</v>
          </cell>
        </row>
        <row r="19340">
          <cell r="AA19340" t="str">
            <v>00</v>
          </cell>
          <cell r="AB19340" t="str">
            <v/>
          </cell>
          <cell r="AC19340" t="str">
            <v>06:16:08</v>
          </cell>
          <cell r="AD19340" t="str">
            <v>FI-BATCH</v>
          </cell>
          <cell r="AE19340" t="str">
            <v>Price Structure 08RESD0003</v>
          </cell>
          <cell r="AF19340" t="str">
            <v/>
          </cell>
          <cell r="AG19340" t="str">
            <v/>
          </cell>
          <cell r="AH19340" t="str">
            <v>109616576</v>
          </cell>
          <cell r="AI19340" t="str">
            <v>2005</v>
          </cell>
          <cell r="AJ19340" t="str">
            <v/>
          </cell>
          <cell r="AK19340" t="str">
            <v/>
          </cell>
          <cell r="AL19340" t="str">
            <v/>
          </cell>
          <cell r="AM19340" t="str">
            <v/>
          </cell>
          <cell r="AN19340" t="str">
            <v/>
          </cell>
          <cell r="AO19340" t="str">
            <v/>
          </cell>
          <cell r="AP19340" t="str">
            <v/>
          </cell>
          <cell r="AQ19340" t="str">
            <v/>
          </cell>
          <cell r="AR19340" t="str">
            <v>4561500</v>
          </cell>
          <cell r="AS19340" t="str">
            <v>005003</v>
          </cell>
          <cell r="AT19340" t="str">
            <v>301991</v>
          </cell>
          <cell r="AU19340">
            <v>-223.78</v>
          </cell>
          <cell r="AV19340">
            <v>-223.78</v>
          </cell>
          <cell r="AW19340">
            <v>-223.78</v>
          </cell>
          <cell r="AX19340">
            <v>0</v>
          </cell>
          <cell r="AY19340">
            <v>38420</v>
          </cell>
          <cell r="AZ19340">
            <v>38420</v>
          </cell>
          <cell r="BA19340">
            <v>38420</v>
          </cell>
          <cell r="BB19340">
            <v>38420</v>
          </cell>
        </row>
        <row r="19341">
          <cell r="AA19341" t="str">
            <v>00</v>
          </cell>
          <cell r="AB19341" t="str">
            <v/>
          </cell>
          <cell r="AC19341" t="str">
            <v>06:16:08</v>
          </cell>
          <cell r="AD19341" t="str">
            <v>FI-BATCH</v>
          </cell>
          <cell r="AE19341" t="str">
            <v>Price Structure 08SLCU1202</v>
          </cell>
          <cell r="AF19341" t="str">
            <v/>
          </cell>
          <cell r="AG19341" t="str">
            <v/>
          </cell>
          <cell r="AH19341" t="str">
            <v>109616576</v>
          </cell>
          <cell r="AI19341" t="str">
            <v>2005</v>
          </cell>
          <cell r="AJ19341" t="str">
            <v/>
          </cell>
          <cell r="AK19341" t="str">
            <v/>
          </cell>
          <cell r="AL19341" t="str">
            <v/>
          </cell>
          <cell r="AM19341" t="str">
            <v/>
          </cell>
          <cell r="AN19341" t="str">
            <v/>
          </cell>
          <cell r="AO19341" t="str">
            <v/>
          </cell>
          <cell r="AP19341" t="str">
            <v/>
          </cell>
          <cell r="AQ19341" t="str">
            <v/>
          </cell>
          <cell r="AR19341" t="str">
            <v>4561500</v>
          </cell>
          <cell r="AS19341" t="str">
            <v>005003</v>
          </cell>
          <cell r="AT19341" t="str">
            <v>301991</v>
          </cell>
          <cell r="AU19341">
            <v>-5.89</v>
          </cell>
          <cell r="AV19341">
            <v>-5.89</v>
          </cell>
          <cell r="AW19341">
            <v>-5.89</v>
          </cell>
          <cell r="AX19341">
            <v>0</v>
          </cell>
          <cell r="AY19341">
            <v>38420</v>
          </cell>
          <cell r="AZ19341">
            <v>38420</v>
          </cell>
          <cell r="BA19341">
            <v>38420</v>
          </cell>
          <cell r="BB19341">
            <v>38420</v>
          </cell>
        </row>
        <row r="19342">
          <cell r="AA19342" t="str">
            <v>00</v>
          </cell>
          <cell r="AB19342" t="str">
            <v/>
          </cell>
          <cell r="AC19342" t="str">
            <v>06:16:08</v>
          </cell>
          <cell r="AD19342" t="str">
            <v>FI-BATCH</v>
          </cell>
          <cell r="AE19342" t="str">
            <v>Price Structure 08SLD13MS2</v>
          </cell>
          <cell r="AF19342" t="str">
            <v/>
          </cell>
          <cell r="AG19342" t="str">
            <v/>
          </cell>
          <cell r="AH19342" t="str">
            <v>109616576</v>
          </cell>
          <cell r="AI19342" t="str">
            <v>2005</v>
          </cell>
          <cell r="AJ19342" t="str">
            <v/>
          </cell>
          <cell r="AK19342" t="str">
            <v/>
          </cell>
          <cell r="AL19342" t="str">
            <v/>
          </cell>
          <cell r="AM19342" t="str">
            <v/>
          </cell>
          <cell r="AN19342" t="str">
            <v/>
          </cell>
          <cell r="AO19342" t="str">
            <v/>
          </cell>
          <cell r="AP19342" t="str">
            <v/>
          </cell>
          <cell r="AQ19342" t="str">
            <v/>
          </cell>
          <cell r="AR19342" t="str">
            <v>4561500</v>
          </cell>
          <cell r="AS19342" t="str">
            <v>005003</v>
          </cell>
          <cell r="AT19342" t="str">
            <v>301991</v>
          </cell>
          <cell r="AU19342">
            <v>-0.92</v>
          </cell>
          <cell r="AV19342">
            <v>-0.92</v>
          </cell>
          <cell r="AW19342">
            <v>-0.92</v>
          </cell>
          <cell r="AX19342">
            <v>0</v>
          </cell>
          <cell r="AY19342">
            <v>38420</v>
          </cell>
          <cell r="AZ19342">
            <v>38420</v>
          </cell>
          <cell r="BA19342">
            <v>38420</v>
          </cell>
          <cell r="BB19342">
            <v>38420</v>
          </cell>
        </row>
        <row r="19343">
          <cell r="AA19343" t="str">
            <v>00</v>
          </cell>
          <cell r="AB19343" t="str">
            <v/>
          </cell>
          <cell r="AC19343" t="str">
            <v>06:16:19</v>
          </cell>
          <cell r="AD19343" t="str">
            <v>FI-BATCH</v>
          </cell>
          <cell r="AE19343" t="str">
            <v>Price Structure 08OALT007R</v>
          </cell>
          <cell r="AF19343" t="str">
            <v/>
          </cell>
          <cell r="AG19343" t="str">
            <v/>
          </cell>
          <cell r="AH19343" t="str">
            <v>109616577</v>
          </cell>
          <cell r="AI19343" t="str">
            <v>2005</v>
          </cell>
          <cell r="AJ19343" t="str">
            <v/>
          </cell>
          <cell r="AK19343" t="str">
            <v/>
          </cell>
          <cell r="AL19343" t="str">
            <v/>
          </cell>
          <cell r="AM19343" t="str">
            <v/>
          </cell>
          <cell r="AN19343" t="str">
            <v/>
          </cell>
          <cell r="AO19343" t="str">
            <v/>
          </cell>
          <cell r="AP19343" t="str">
            <v/>
          </cell>
          <cell r="AQ19343" t="str">
            <v/>
          </cell>
          <cell r="AR19343" t="str">
            <v>4561500</v>
          </cell>
          <cell r="AS19343" t="str">
            <v>005001</v>
          </cell>
          <cell r="AT19343" t="str">
            <v>301991</v>
          </cell>
          <cell r="AU19343">
            <v>-0.38</v>
          </cell>
          <cell r="AV19343">
            <v>-0.38</v>
          </cell>
          <cell r="AW19343">
            <v>-0.38</v>
          </cell>
          <cell r="AX19343">
            <v>0</v>
          </cell>
          <cell r="AY19343">
            <v>38420</v>
          </cell>
          <cell r="AZ19343">
            <v>38420</v>
          </cell>
          <cell r="BA19343">
            <v>38420</v>
          </cell>
          <cell r="BB19343">
            <v>38420</v>
          </cell>
        </row>
        <row r="19344">
          <cell r="AA19344" t="str">
            <v>00</v>
          </cell>
          <cell r="AB19344" t="str">
            <v/>
          </cell>
          <cell r="AC19344" t="str">
            <v>06:16:19</v>
          </cell>
          <cell r="AD19344" t="str">
            <v>FI-BATCH</v>
          </cell>
          <cell r="AE19344" t="str">
            <v>Price Structure 08RESD0001</v>
          </cell>
          <cell r="AF19344" t="str">
            <v/>
          </cell>
          <cell r="AG19344" t="str">
            <v/>
          </cell>
          <cell r="AH19344" t="str">
            <v>109616577</v>
          </cell>
          <cell r="AI19344" t="str">
            <v>2005</v>
          </cell>
          <cell r="AJ19344" t="str">
            <v/>
          </cell>
          <cell r="AK19344" t="str">
            <v/>
          </cell>
          <cell r="AL19344" t="str">
            <v/>
          </cell>
          <cell r="AM19344" t="str">
            <v/>
          </cell>
          <cell r="AN19344" t="str">
            <v/>
          </cell>
          <cell r="AO19344" t="str">
            <v/>
          </cell>
          <cell r="AP19344" t="str">
            <v/>
          </cell>
          <cell r="AQ19344" t="str">
            <v/>
          </cell>
          <cell r="AR19344" t="str">
            <v>4561500</v>
          </cell>
          <cell r="AS19344" t="str">
            <v>005001</v>
          </cell>
          <cell r="AT19344" t="str">
            <v>301991</v>
          </cell>
          <cell r="AU19344">
            <v>-4206.1400000000003</v>
          </cell>
          <cell r="AV19344">
            <v>-4206.1400000000003</v>
          </cell>
          <cell r="AW19344">
            <v>-4206.1400000000003</v>
          </cell>
          <cell r="AX19344">
            <v>0</v>
          </cell>
          <cell r="AY19344">
            <v>38420</v>
          </cell>
          <cell r="AZ19344">
            <v>38420</v>
          </cell>
          <cell r="BA19344">
            <v>38420</v>
          </cell>
          <cell r="BB19344">
            <v>38420</v>
          </cell>
        </row>
        <row r="19345">
          <cell r="AA19345" t="str">
            <v>00</v>
          </cell>
          <cell r="AB19345" t="str">
            <v/>
          </cell>
          <cell r="AC19345" t="str">
            <v>06:16:19</v>
          </cell>
          <cell r="AD19345" t="str">
            <v>FI-BATCH</v>
          </cell>
          <cell r="AE19345" t="str">
            <v>Price Structure 08RESD0002</v>
          </cell>
          <cell r="AF19345" t="str">
            <v/>
          </cell>
          <cell r="AG19345" t="str">
            <v/>
          </cell>
          <cell r="AH19345" t="str">
            <v>109616577</v>
          </cell>
          <cell r="AI19345" t="str">
            <v>2005</v>
          </cell>
          <cell r="AJ19345" t="str">
            <v/>
          </cell>
          <cell r="AK19345" t="str">
            <v/>
          </cell>
          <cell r="AL19345" t="str">
            <v/>
          </cell>
          <cell r="AM19345" t="str">
            <v/>
          </cell>
          <cell r="AN19345" t="str">
            <v/>
          </cell>
          <cell r="AO19345" t="str">
            <v/>
          </cell>
          <cell r="AP19345" t="str">
            <v/>
          </cell>
          <cell r="AQ19345" t="str">
            <v/>
          </cell>
          <cell r="AR19345" t="str">
            <v>4561500</v>
          </cell>
          <cell r="AS19345" t="str">
            <v>005001</v>
          </cell>
          <cell r="AT19345" t="str">
            <v>301991</v>
          </cell>
          <cell r="AU19345">
            <v>-1.64</v>
          </cell>
          <cell r="AV19345">
            <v>-1.64</v>
          </cell>
          <cell r="AW19345">
            <v>-1.64</v>
          </cell>
          <cell r="AX19345">
            <v>0</v>
          </cell>
          <cell r="AY19345">
            <v>38420</v>
          </cell>
          <cell r="AZ19345">
            <v>38420</v>
          </cell>
          <cell r="BA19345">
            <v>38420</v>
          </cell>
          <cell r="BB19345">
            <v>38420</v>
          </cell>
        </row>
        <row r="19346">
          <cell r="AA19346" t="str">
            <v>00</v>
          </cell>
          <cell r="AB19346" t="str">
            <v/>
          </cell>
          <cell r="AC19346" t="str">
            <v>06:16:19</v>
          </cell>
          <cell r="AD19346" t="str">
            <v>FI-BATCH</v>
          </cell>
          <cell r="AE19346" t="str">
            <v>Price Structure 08RESD0003</v>
          </cell>
          <cell r="AF19346" t="str">
            <v/>
          </cell>
          <cell r="AG19346" t="str">
            <v/>
          </cell>
          <cell r="AH19346" t="str">
            <v>109616577</v>
          </cell>
          <cell r="AI19346" t="str">
            <v>2005</v>
          </cell>
          <cell r="AJ19346" t="str">
            <v/>
          </cell>
          <cell r="AK19346" t="str">
            <v/>
          </cell>
          <cell r="AL19346" t="str">
            <v/>
          </cell>
          <cell r="AM19346" t="str">
            <v/>
          </cell>
          <cell r="AN19346" t="str">
            <v/>
          </cell>
          <cell r="AO19346" t="str">
            <v/>
          </cell>
          <cell r="AP19346" t="str">
            <v/>
          </cell>
          <cell r="AQ19346" t="str">
            <v/>
          </cell>
          <cell r="AR19346" t="str">
            <v>4561500</v>
          </cell>
          <cell r="AS19346" t="str">
            <v>005001</v>
          </cell>
          <cell r="AT19346" t="str">
            <v>301991</v>
          </cell>
          <cell r="AU19346">
            <v>-74.16</v>
          </cell>
          <cell r="AV19346">
            <v>-74.16</v>
          </cell>
          <cell r="AW19346">
            <v>-74.16</v>
          </cell>
          <cell r="AX19346">
            <v>0</v>
          </cell>
          <cell r="AY19346">
            <v>38420</v>
          </cell>
          <cell r="AZ19346">
            <v>38420</v>
          </cell>
          <cell r="BA19346">
            <v>38420</v>
          </cell>
          <cell r="BB19346">
            <v>38420</v>
          </cell>
        </row>
        <row r="19347">
          <cell r="AA19347" t="str">
            <v>00</v>
          </cell>
          <cell r="AB19347" t="str">
            <v/>
          </cell>
          <cell r="AC19347" t="str">
            <v>06:16:19</v>
          </cell>
          <cell r="AD19347" t="str">
            <v>FI-BATCH</v>
          </cell>
          <cell r="AE19347" t="str">
            <v>Price Structure 08SLCU1202</v>
          </cell>
          <cell r="AF19347" t="str">
            <v/>
          </cell>
          <cell r="AG19347" t="str">
            <v/>
          </cell>
          <cell r="AH19347" t="str">
            <v>109616577</v>
          </cell>
          <cell r="AI19347" t="str">
            <v>2005</v>
          </cell>
          <cell r="AJ19347" t="str">
            <v/>
          </cell>
          <cell r="AK19347" t="str">
            <v/>
          </cell>
          <cell r="AL19347" t="str">
            <v/>
          </cell>
          <cell r="AM19347" t="str">
            <v/>
          </cell>
          <cell r="AN19347" t="str">
            <v/>
          </cell>
          <cell r="AO19347" t="str">
            <v/>
          </cell>
          <cell r="AP19347" t="str">
            <v/>
          </cell>
          <cell r="AQ19347" t="str">
            <v/>
          </cell>
          <cell r="AR19347" t="str">
            <v>4561500</v>
          </cell>
          <cell r="AS19347" t="str">
            <v>005001</v>
          </cell>
          <cell r="AT19347" t="str">
            <v>301991</v>
          </cell>
          <cell r="AU19347">
            <v>-1.65</v>
          </cell>
          <cell r="AV19347">
            <v>-1.65</v>
          </cell>
          <cell r="AW19347">
            <v>-1.65</v>
          </cell>
          <cell r="AX19347">
            <v>0</v>
          </cell>
          <cell r="AY19347">
            <v>38420</v>
          </cell>
          <cell r="AZ19347">
            <v>38420</v>
          </cell>
          <cell r="BA19347">
            <v>38420</v>
          </cell>
          <cell r="BB19347">
            <v>38420</v>
          </cell>
        </row>
        <row r="19348">
          <cell r="AA19348" t="str">
            <v>00</v>
          </cell>
          <cell r="AB19348" t="str">
            <v/>
          </cell>
          <cell r="AC19348" t="str">
            <v>06:16:19</v>
          </cell>
          <cell r="AD19348" t="str">
            <v>FI-BATCH</v>
          </cell>
          <cell r="AE19348" t="str">
            <v>Price Structure 08OALT007N</v>
          </cell>
          <cell r="AF19348" t="str">
            <v/>
          </cell>
          <cell r="AG19348" t="str">
            <v/>
          </cell>
          <cell r="AH19348" t="str">
            <v>109616577</v>
          </cell>
          <cell r="AI19348" t="str">
            <v>2005</v>
          </cell>
          <cell r="AJ19348" t="str">
            <v/>
          </cell>
          <cell r="AK19348" t="str">
            <v/>
          </cell>
          <cell r="AL19348" t="str">
            <v/>
          </cell>
          <cell r="AM19348" t="str">
            <v/>
          </cell>
          <cell r="AN19348" t="str">
            <v/>
          </cell>
          <cell r="AO19348" t="str">
            <v/>
          </cell>
          <cell r="AP19348" t="str">
            <v/>
          </cell>
          <cell r="AQ19348" t="str">
            <v/>
          </cell>
          <cell r="AR19348" t="str">
            <v>4561500</v>
          </cell>
          <cell r="AS19348" t="str">
            <v>005001</v>
          </cell>
          <cell r="AT19348" t="str">
            <v>301991</v>
          </cell>
          <cell r="AU19348">
            <v>-49.42</v>
          </cell>
          <cell r="AV19348">
            <v>-49.42</v>
          </cell>
          <cell r="AW19348">
            <v>-49.42</v>
          </cell>
          <cell r="AX19348">
            <v>0</v>
          </cell>
          <cell r="AY19348">
            <v>38420</v>
          </cell>
          <cell r="AZ19348">
            <v>38420</v>
          </cell>
          <cell r="BA19348">
            <v>38420</v>
          </cell>
          <cell r="BB19348">
            <v>38420</v>
          </cell>
        </row>
        <row r="19349">
          <cell r="AA19349" t="str">
            <v>00</v>
          </cell>
          <cell r="AB19349" t="str">
            <v/>
          </cell>
          <cell r="AC19349" t="str">
            <v>06:16:19</v>
          </cell>
          <cell r="AD19349" t="str">
            <v>FI-BATCH</v>
          </cell>
          <cell r="AE19349" t="str">
            <v>Price Structure 08APSV0010</v>
          </cell>
          <cell r="AF19349" t="str">
            <v/>
          </cell>
          <cell r="AG19349" t="str">
            <v/>
          </cell>
          <cell r="AH19349" t="str">
            <v>109616577</v>
          </cell>
          <cell r="AI19349" t="str">
            <v>2005</v>
          </cell>
          <cell r="AJ19349" t="str">
            <v/>
          </cell>
          <cell r="AK19349" t="str">
            <v/>
          </cell>
          <cell r="AL19349" t="str">
            <v/>
          </cell>
          <cell r="AM19349" t="str">
            <v/>
          </cell>
          <cell r="AN19349" t="str">
            <v/>
          </cell>
          <cell r="AO19349" t="str">
            <v/>
          </cell>
          <cell r="AP19349" t="str">
            <v/>
          </cell>
          <cell r="AQ19349" t="str">
            <v/>
          </cell>
          <cell r="AR19349" t="str">
            <v>4561500</v>
          </cell>
          <cell r="AS19349" t="str">
            <v>005001</v>
          </cell>
          <cell r="AT19349" t="str">
            <v>301991</v>
          </cell>
          <cell r="AU19349">
            <v>-2.27</v>
          </cell>
          <cell r="AV19349">
            <v>-2.27</v>
          </cell>
          <cell r="AW19349">
            <v>-2.27</v>
          </cell>
          <cell r="AX19349">
            <v>0</v>
          </cell>
          <cell r="AY19349">
            <v>38420</v>
          </cell>
          <cell r="AZ19349">
            <v>38420</v>
          </cell>
          <cell r="BA19349">
            <v>38420</v>
          </cell>
          <cell r="BB19349">
            <v>38420</v>
          </cell>
        </row>
        <row r="19350">
          <cell r="AA19350" t="str">
            <v>00</v>
          </cell>
          <cell r="AB19350" t="str">
            <v/>
          </cell>
          <cell r="AC19350" t="str">
            <v>06:16:19</v>
          </cell>
          <cell r="AD19350" t="str">
            <v>FI-BATCH</v>
          </cell>
          <cell r="AE19350" t="str">
            <v>Price Structure 08SLCO0011</v>
          </cell>
          <cell r="AF19350" t="str">
            <v/>
          </cell>
          <cell r="AG19350" t="str">
            <v/>
          </cell>
          <cell r="AH19350" t="str">
            <v>109616577</v>
          </cell>
          <cell r="AI19350" t="str">
            <v>2005</v>
          </cell>
          <cell r="AJ19350" t="str">
            <v/>
          </cell>
          <cell r="AK19350" t="str">
            <v/>
          </cell>
          <cell r="AL19350" t="str">
            <v/>
          </cell>
          <cell r="AM19350" t="str">
            <v/>
          </cell>
          <cell r="AN19350" t="str">
            <v/>
          </cell>
          <cell r="AO19350" t="str">
            <v/>
          </cell>
          <cell r="AP19350" t="str">
            <v/>
          </cell>
          <cell r="AQ19350" t="str">
            <v/>
          </cell>
          <cell r="AR19350" t="str">
            <v>4561500</v>
          </cell>
          <cell r="AS19350" t="str">
            <v>005005</v>
          </cell>
          <cell r="AT19350" t="str">
            <v>301991</v>
          </cell>
          <cell r="AU19350">
            <v>-10.41</v>
          </cell>
          <cell r="AV19350">
            <v>-10.41</v>
          </cell>
          <cell r="AW19350">
            <v>-10.41</v>
          </cell>
          <cell r="AX19350">
            <v>0</v>
          </cell>
          <cell r="AY19350">
            <v>38420</v>
          </cell>
          <cell r="AZ19350">
            <v>38420</v>
          </cell>
          <cell r="BA19350">
            <v>38420</v>
          </cell>
          <cell r="BB19350">
            <v>38420</v>
          </cell>
        </row>
        <row r="19351">
          <cell r="AA19351" t="str">
            <v>00</v>
          </cell>
          <cell r="AB19351" t="str">
            <v/>
          </cell>
          <cell r="AC19351" t="str">
            <v>06:16:19</v>
          </cell>
          <cell r="AD19351" t="str">
            <v>FI-BATCH</v>
          </cell>
          <cell r="AE19351" t="str">
            <v>Price Structure 08RESD0003</v>
          </cell>
          <cell r="AF19351" t="str">
            <v/>
          </cell>
          <cell r="AG19351" t="str">
            <v/>
          </cell>
          <cell r="AH19351" t="str">
            <v>109616577</v>
          </cell>
          <cell r="AI19351" t="str">
            <v>2005</v>
          </cell>
          <cell r="AJ19351" t="str">
            <v/>
          </cell>
          <cell r="AK19351" t="str">
            <v/>
          </cell>
          <cell r="AL19351" t="str">
            <v/>
          </cell>
          <cell r="AM19351" t="str">
            <v/>
          </cell>
          <cell r="AN19351" t="str">
            <v/>
          </cell>
          <cell r="AO19351" t="str">
            <v/>
          </cell>
          <cell r="AP19351" t="str">
            <v/>
          </cell>
          <cell r="AQ19351" t="str">
            <v/>
          </cell>
          <cell r="AR19351" t="str">
            <v>4561500</v>
          </cell>
          <cell r="AS19351" t="str">
            <v>005005</v>
          </cell>
          <cell r="AT19351" t="str">
            <v>301991</v>
          </cell>
          <cell r="AU19351">
            <v>-37.340000000000003</v>
          </cell>
          <cell r="AV19351">
            <v>-37.340000000000003</v>
          </cell>
          <cell r="AW19351">
            <v>-37.340000000000003</v>
          </cell>
          <cell r="AX19351">
            <v>0</v>
          </cell>
          <cell r="AY19351">
            <v>38420</v>
          </cell>
          <cell r="AZ19351">
            <v>38420</v>
          </cell>
          <cell r="BA19351">
            <v>38420</v>
          </cell>
          <cell r="BB19351">
            <v>38420</v>
          </cell>
        </row>
        <row r="19352">
          <cell r="AA19352" t="str">
            <v>00</v>
          </cell>
          <cell r="AB19352" t="str">
            <v/>
          </cell>
          <cell r="AC19352" t="str">
            <v>06:16:19</v>
          </cell>
          <cell r="AD19352" t="str">
            <v>FI-BATCH</v>
          </cell>
          <cell r="AE19352" t="str">
            <v>Price Structure 08RESD0001</v>
          </cell>
          <cell r="AF19352" t="str">
            <v/>
          </cell>
          <cell r="AG19352" t="str">
            <v/>
          </cell>
          <cell r="AH19352" t="str">
            <v>109616577</v>
          </cell>
          <cell r="AI19352" t="str">
            <v>2005</v>
          </cell>
          <cell r="AJ19352" t="str">
            <v/>
          </cell>
          <cell r="AK19352" t="str">
            <v/>
          </cell>
          <cell r="AL19352" t="str">
            <v/>
          </cell>
          <cell r="AM19352" t="str">
            <v/>
          </cell>
          <cell r="AN19352" t="str">
            <v/>
          </cell>
          <cell r="AO19352" t="str">
            <v/>
          </cell>
          <cell r="AP19352" t="str">
            <v/>
          </cell>
          <cell r="AQ19352" t="str">
            <v/>
          </cell>
          <cell r="AR19352" t="str">
            <v>4561500</v>
          </cell>
          <cell r="AS19352" t="str">
            <v>005005</v>
          </cell>
          <cell r="AT19352" t="str">
            <v>301991</v>
          </cell>
          <cell r="AU19352">
            <v>-925.1</v>
          </cell>
          <cell r="AV19352">
            <v>-925.1</v>
          </cell>
          <cell r="AW19352">
            <v>-925.1</v>
          </cell>
          <cell r="AX19352">
            <v>0</v>
          </cell>
          <cell r="AY19352">
            <v>38420</v>
          </cell>
          <cell r="AZ19352">
            <v>38420</v>
          </cell>
          <cell r="BA19352">
            <v>38420</v>
          </cell>
          <cell r="BB19352">
            <v>38420</v>
          </cell>
        </row>
        <row r="19353">
          <cell r="AA19353" t="str">
            <v>00</v>
          </cell>
          <cell r="AB19353" t="str">
            <v/>
          </cell>
          <cell r="AC19353" t="str">
            <v>06:16:19</v>
          </cell>
          <cell r="AD19353" t="str">
            <v>FI-BATCH</v>
          </cell>
          <cell r="AE19353" t="str">
            <v>Price Structure 08OALT007R</v>
          </cell>
          <cell r="AF19353" t="str">
            <v/>
          </cell>
          <cell r="AG19353" t="str">
            <v/>
          </cell>
          <cell r="AH19353" t="str">
            <v>109616577</v>
          </cell>
          <cell r="AI19353" t="str">
            <v>2005</v>
          </cell>
          <cell r="AJ19353" t="str">
            <v/>
          </cell>
          <cell r="AK19353" t="str">
            <v/>
          </cell>
          <cell r="AL19353" t="str">
            <v/>
          </cell>
          <cell r="AM19353" t="str">
            <v/>
          </cell>
          <cell r="AN19353" t="str">
            <v/>
          </cell>
          <cell r="AO19353" t="str">
            <v/>
          </cell>
          <cell r="AP19353" t="str">
            <v/>
          </cell>
          <cell r="AQ19353" t="str">
            <v/>
          </cell>
          <cell r="AR19353" t="str">
            <v>4561500</v>
          </cell>
          <cell r="AS19353" t="str">
            <v>005005</v>
          </cell>
          <cell r="AT19353" t="str">
            <v>301991</v>
          </cell>
          <cell r="AU19353">
            <v>-4.46</v>
          </cell>
          <cell r="AV19353">
            <v>-4.46</v>
          </cell>
          <cell r="AW19353">
            <v>-4.46</v>
          </cell>
          <cell r="AX19353">
            <v>0</v>
          </cell>
          <cell r="AY19353">
            <v>38420</v>
          </cell>
          <cell r="AZ19353">
            <v>38420</v>
          </cell>
          <cell r="BA19353">
            <v>38420</v>
          </cell>
          <cell r="BB19353">
            <v>38420</v>
          </cell>
        </row>
        <row r="19354">
          <cell r="AA19354" t="str">
            <v>00</v>
          </cell>
          <cell r="AB19354" t="str">
            <v/>
          </cell>
          <cell r="AC19354" t="str">
            <v>06:16:19</v>
          </cell>
          <cell r="AD19354" t="str">
            <v>FI-BATCH</v>
          </cell>
          <cell r="AE19354" t="str">
            <v>Price Structure 08OALT007N</v>
          </cell>
          <cell r="AF19354" t="str">
            <v/>
          </cell>
          <cell r="AG19354" t="str">
            <v/>
          </cell>
          <cell r="AH19354" t="str">
            <v>109616577</v>
          </cell>
          <cell r="AI19354" t="str">
            <v>2005</v>
          </cell>
          <cell r="AJ19354" t="str">
            <v/>
          </cell>
          <cell r="AK19354" t="str">
            <v/>
          </cell>
          <cell r="AL19354" t="str">
            <v/>
          </cell>
          <cell r="AM19354" t="str">
            <v/>
          </cell>
          <cell r="AN19354" t="str">
            <v/>
          </cell>
          <cell r="AO19354" t="str">
            <v/>
          </cell>
          <cell r="AP19354" t="str">
            <v/>
          </cell>
          <cell r="AQ19354" t="str">
            <v/>
          </cell>
          <cell r="AR19354" t="str">
            <v>4561500</v>
          </cell>
          <cell r="AS19354" t="str">
            <v>005005</v>
          </cell>
          <cell r="AT19354" t="str">
            <v>301991</v>
          </cell>
          <cell r="AU19354">
            <v>-7.25</v>
          </cell>
          <cell r="AV19354">
            <v>-7.25</v>
          </cell>
          <cell r="AW19354">
            <v>-7.25</v>
          </cell>
          <cell r="AX19354">
            <v>0</v>
          </cell>
          <cell r="AY19354">
            <v>38420</v>
          </cell>
          <cell r="AZ19354">
            <v>38420</v>
          </cell>
          <cell r="BA19354">
            <v>38420</v>
          </cell>
          <cell r="BB19354">
            <v>38420</v>
          </cell>
        </row>
        <row r="19355">
          <cell r="AA19355" t="str">
            <v>00</v>
          </cell>
          <cell r="AB19355" t="str">
            <v/>
          </cell>
          <cell r="AC19355" t="str">
            <v>06:16:19</v>
          </cell>
          <cell r="AD19355" t="str">
            <v>FI-BATCH</v>
          </cell>
          <cell r="AE19355" t="str">
            <v>Price Structure 08GNSV006A</v>
          </cell>
          <cell r="AF19355" t="str">
            <v/>
          </cell>
          <cell r="AG19355" t="str">
            <v/>
          </cell>
          <cell r="AH19355" t="str">
            <v>109616577</v>
          </cell>
          <cell r="AI19355" t="str">
            <v>2005</v>
          </cell>
          <cell r="AJ19355" t="str">
            <v/>
          </cell>
          <cell r="AK19355" t="str">
            <v/>
          </cell>
          <cell r="AL19355" t="str">
            <v/>
          </cell>
          <cell r="AM19355" t="str">
            <v/>
          </cell>
          <cell r="AN19355" t="str">
            <v/>
          </cell>
          <cell r="AO19355" t="str">
            <v/>
          </cell>
          <cell r="AP19355" t="str">
            <v/>
          </cell>
          <cell r="AQ19355" t="str">
            <v/>
          </cell>
          <cell r="AR19355" t="str">
            <v>4561500</v>
          </cell>
          <cell r="AS19355" t="str">
            <v>005005</v>
          </cell>
          <cell r="AT19355" t="str">
            <v>301991</v>
          </cell>
          <cell r="AU19355">
            <v>-15.98</v>
          </cell>
          <cell r="AV19355">
            <v>-15.98</v>
          </cell>
          <cell r="AW19355">
            <v>-15.98</v>
          </cell>
          <cell r="AX19355">
            <v>0</v>
          </cell>
          <cell r="AY19355">
            <v>38420</v>
          </cell>
          <cell r="AZ19355">
            <v>38420</v>
          </cell>
          <cell r="BA19355">
            <v>38420</v>
          </cell>
          <cell r="BB19355">
            <v>38420</v>
          </cell>
        </row>
        <row r="19356">
          <cell r="AA19356" t="str">
            <v>00</v>
          </cell>
          <cell r="AB19356" t="str">
            <v/>
          </cell>
          <cell r="AC19356" t="str">
            <v>06:16:19</v>
          </cell>
          <cell r="AD19356" t="str">
            <v>FI-BATCH</v>
          </cell>
          <cell r="AE19356" t="str">
            <v>Price Structure 08GNSV0023</v>
          </cell>
          <cell r="AF19356" t="str">
            <v/>
          </cell>
          <cell r="AG19356" t="str">
            <v/>
          </cell>
          <cell r="AH19356" t="str">
            <v>109616577</v>
          </cell>
          <cell r="AI19356" t="str">
            <v>2005</v>
          </cell>
          <cell r="AJ19356" t="str">
            <v/>
          </cell>
          <cell r="AK19356" t="str">
            <v/>
          </cell>
          <cell r="AL19356" t="str">
            <v/>
          </cell>
          <cell r="AM19356" t="str">
            <v/>
          </cell>
          <cell r="AN19356" t="str">
            <v/>
          </cell>
          <cell r="AO19356" t="str">
            <v/>
          </cell>
          <cell r="AP19356" t="str">
            <v/>
          </cell>
          <cell r="AQ19356" t="str">
            <v/>
          </cell>
          <cell r="AR19356" t="str">
            <v>4561500</v>
          </cell>
          <cell r="AS19356" t="str">
            <v>005005</v>
          </cell>
          <cell r="AT19356" t="str">
            <v>301991</v>
          </cell>
          <cell r="AU19356">
            <v>-288.64999999999998</v>
          </cell>
          <cell r="AV19356">
            <v>-288.64999999999998</v>
          </cell>
          <cell r="AW19356">
            <v>-288.64999999999998</v>
          </cell>
          <cell r="AX19356">
            <v>0</v>
          </cell>
          <cell r="AY19356">
            <v>38420</v>
          </cell>
          <cell r="AZ19356">
            <v>38420</v>
          </cell>
          <cell r="BA19356">
            <v>38420</v>
          </cell>
          <cell r="BB19356">
            <v>38420</v>
          </cell>
        </row>
        <row r="19357">
          <cell r="AA19357" t="str">
            <v>00</v>
          </cell>
          <cell r="AB19357" t="str">
            <v/>
          </cell>
          <cell r="AC19357" t="str">
            <v>06:16:19</v>
          </cell>
          <cell r="AD19357" t="str">
            <v>FI-BATCH</v>
          </cell>
          <cell r="AE19357" t="str">
            <v>Price Structure 08GNSV0006</v>
          </cell>
          <cell r="AF19357" t="str">
            <v/>
          </cell>
          <cell r="AG19357" t="str">
            <v/>
          </cell>
          <cell r="AH19357" t="str">
            <v>109616577</v>
          </cell>
          <cell r="AI19357" t="str">
            <v>2005</v>
          </cell>
          <cell r="AJ19357" t="str">
            <v/>
          </cell>
          <cell r="AK19357" t="str">
            <v/>
          </cell>
          <cell r="AL19357" t="str">
            <v/>
          </cell>
          <cell r="AM19357" t="str">
            <v/>
          </cell>
          <cell r="AN19357" t="str">
            <v/>
          </cell>
          <cell r="AO19357" t="str">
            <v/>
          </cell>
          <cell r="AP19357" t="str">
            <v/>
          </cell>
          <cell r="AQ19357" t="str">
            <v/>
          </cell>
          <cell r="AR19357" t="str">
            <v>4561500</v>
          </cell>
          <cell r="AS19357" t="str">
            <v>005005</v>
          </cell>
          <cell r="AT19357" t="str">
            <v>301991</v>
          </cell>
          <cell r="AU19357">
            <v>-340.98</v>
          </cell>
          <cell r="AV19357">
            <v>-340.98</v>
          </cell>
          <cell r="AW19357">
            <v>-340.98</v>
          </cell>
          <cell r="AX19357">
            <v>0</v>
          </cell>
          <cell r="AY19357">
            <v>38420</v>
          </cell>
          <cell r="AZ19357">
            <v>38420</v>
          </cell>
          <cell r="BA19357">
            <v>38420</v>
          </cell>
          <cell r="BB19357">
            <v>38420</v>
          </cell>
        </row>
        <row r="19358">
          <cell r="AA19358" t="str">
            <v>00</v>
          </cell>
          <cell r="AB19358" t="str">
            <v/>
          </cell>
          <cell r="AC19358" t="str">
            <v>06:16:19</v>
          </cell>
          <cell r="AD19358" t="str">
            <v>FI-BATCH</v>
          </cell>
          <cell r="AE19358" t="str">
            <v>Price Structure 08SLCU121A</v>
          </cell>
          <cell r="AF19358" t="str">
            <v/>
          </cell>
          <cell r="AG19358" t="str">
            <v/>
          </cell>
          <cell r="AH19358" t="str">
            <v>109616577</v>
          </cell>
          <cell r="AI19358" t="str">
            <v>2005</v>
          </cell>
          <cell r="AJ19358" t="str">
            <v/>
          </cell>
          <cell r="AK19358" t="str">
            <v/>
          </cell>
          <cell r="AL19358" t="str">
            <v/>
          </cell>
          <cell r="AM19358" t="str">
            <v/>
          </cell>
          <cell r="AN19358" t="str">
            <v/>
          </cell>
          <cell r="AO19358" t="str">
            <v/>
          </cell>
          <cell r="AP19358" t="str">
            <v/>
          </cell>
          <cell r="AQ19358" t="str">
            <v/>
          </cell>
          <cell r="AR19358" t="str">
            <v>4561500</v>
          </cell>
          <cell r="AS19358" t="str">
            <v>005005</v>
          </cell>
          <cell r="AT19358" t="str">
            <v>301991</v>
          </cell>
          <cell r="AU19358">
            <v>-4.1399999999999997</v>
          </cell>
          <cell r="AV19358">
            <v>-4.1399999999999997</v>
          </cell>
          <cell r="AW19358">
            <v>-4.1399999999999997</v>
          </cell>
          <cell r="AX19358">
            <v>0</v>
          </cell>
          <cell r="AY19358">
            <v>38420</v>
          </cell>
          <cell r="AZ19358">
            <v>38420</v>
          </cell>
          <cell r="BA19358">
            <v>38420</v>
          </cell>
          <cell r="BB19358">
            <v>38420</v>
          </cell>
        </row>
        <row r="19359">
          <cell r="AA19359" t="str">
            <v>00</v>
          </cell>
          <cell r="AB19359" t="str">
            <v/>
          </cell>
          <cell r="AC19359" t="str">
            <v>06:16:19</v>
          </cell>
          <cell r="AD19359" t="str">
            <v>FI-BATCH</v>
          </cell>
          <cell r="AE19359" t="str">
            <v>Price Structure 08GNSV0006</v>
          </cell>
          <cell r="AF19359" t="str">
            <v/>
          </cell>
          <cell r="AG19359" t="str">
            <v/>
          </cell>
          <cell r="AH19359" t="str">
            <v>109616577</v>
          </cell>
          <cell r="AI19359" t="str">
            <v>2005</v>
          </cell>
          <cell r="AJ19359" t="str">
            <v/>
          </cell>
          <cell r="AK19359" t="str">
            <v/>
          </cell>
          <cell r="AL19359" t="str">
            <v/>
          </cell>
          <cell r="AM19359" t="str">
            <v/>
          </cell>
          <cell r="AN19359" t="str">
            <v/>
          </cell>
          <cell r="AO19359" t="str">
            <v/>
          </cell>
          <cell r="AP19359" t="str">
            <v/>
          </cell>
          <cell r="AQ19359" t="str">
            <v/>
          </cell>
          <cell r="AR19359" t="str">
            <v>4561500</v>
          </cell>
          <cell r="AS19359" t="str">
            <v>005001</v>
          </cell>
          <cell r="AT19359" t="str">
            <v>301991</v>
          </cell>
          <cell r="AU19359">
            <v>-4551.3599999999997</v>
          </cell>
          <cell r="AV19359">
            <v>-4551.3599999999997</v>
          </cell>
          <cell r="AW19359">
            <v>-4551.3599999999997</v>
          </cell>
          <cell r="AX19359">
            <v>0</v>
          </cell>
          <cell r="AY19359">
            <v>38420</v>
          </cell>
          <cell r="AZ19359">
            <v>38420</v>
          </cell>
          <cell r="BA19359">
            <v>38420</v>
          </cell>
          <cell r="BB19359">
            <v>38420</v>
          </cell>
        </row>
        <row r="19360">
          <cell r="AA19360" t="str">
            <v>00</v>
          </cell>
          <cell r="AB19360" t="str">
            <v/>
          </cell>
          <cell r="AC19360" t="str">
            <v>06:16:19</v>
          </cell>
          <cell r="AD19360" t="str">
            <v>FI-BATCH</v>
          </cell>
          <cell r="AE19360" t="str">
            <v>Price Structure 08GNSV0008</v>
          </cell>
          <cell r="AF19360" t="str">
            <v/>
          </cell>
          <cell r="AG19360" t="str">
            <v/>
          </cell>
          <cell r="AH19360" t="str">
            <v>109616577</v>
          </cell>
          <cell r="AI19360" t="str">
            <v>2005</v>
          </cell>
          <cell r="AJ19360" t="str">
            <v/>
          </cell>
          <cell r="AK19360" t="str">
            <v/>
          </cell>
          <cell r="AL19360" t="str">
            <v/>
          </cell>
          <cell r="AM19360" t="str">
            <v/>
          </cell>
          <cell r="AN19360" t="str">
            <v/>
          </cell>
          <cell r="AO19360" t="str">
            <v/>
          </cell>
          <cell r="AP19360" t="str">
            <v/>
          </cell>
          <cell r="AQ19360" t="str">
            <v/>
          </cell>
          <cell r="AR19360" t="str">
            <v>4561500</v>
          </cell>
          <cell r="AS19360" t="str">
            <v>005001</v>
          </cell>
          <cell r="AT19360" t="str">
            <v>301991</v>
          </cell>
          <cell r="AU19360">
            <v>-1976.83</v>
          </cell>
          <cell r="AV19360">
            <v>-1976.83</v>
          </cell>
          <cell r="AW19360">
            <v>-1976.83</v>
          </cell>
          <cell r="AX19360">
            <v>0</v>
          </cell>
          <cell r="AY19360">
            <v>38420</v>
          </cell>
          <cell r="AZ19360">
            <v>38420</v>
          </cell>
          <cell r="BA19360">
            <v>38420</v>
          </cell>
          <cell r="BB19360">
            <v>38420</v>
          </cell>
        </row>
        <row r="19361">
          <cell r="AA19361" t="str">
            <v>00</v>
          </cell>
          <cell r="AB19361" t="str">
            <v/>
          </cell>
          <cell r="AC19361" t="str">
            <v>06:16:19</v>
          </cell>
          <cell r="AD19361" t="str">
            <v>FI-BATCH</v>
          </cell>
          <cell r="AE19361" t="str">
            <v>Price Structure 08GNSV0009</v>
          </cell>
          <cell r="AF19361" t="str">
            <v/>
          </cell>
          <cell r="AG19361" t="str">
            <v/>
          </cell>
          <cell r="AH19361" t="str">
            <v>109616577</v>
          </cell>
          <cell r="AI19361" t="str">
            <v>2005</v>
          </cell>
          <cell r="AJ19361" t="str">
            <v/>
          </cell>
          <cell r="AK19361" t="str">
            <v/>
          </cell>
          <cell r="AL19361" t="str">
            <v/>
          </cell>
          <cell r="AM19361" t="str">
            <v/>
          </cell>
          <cell r="AN19361" t="str">
            <v/>
          </cell>
          <cell r="AO19361" t="str">
            <v/>
          </cell>
          <cell r="AP19361" t="str">
            <v/>
          </cell>
          <cell r="AQ19361" t="str">
            <v/>
          </cell>
          <cell r="AR19361" t="str">
            <v>4561500</v>
          </cell>
          <cell r="AS19361" t="str">
            <v>005001</v>
          </cell>
          <cell r="AT19361" t="str">
            <v>301991</v>
          </cell>
          <cell r="AU19361">
            <v>-534</v>
          </cell>
          <cell r="AV19361">
            <v>-534</v>
          </cell>
          <cell r="AW19361">
            <v>-534</v>
          </cell>
          <cell r="AX19361">
            <v>0</v>
          </cell>
          <cell r="AY19361">
            <v>38420</v>
          </cell>
          <cell r="AZ19361">
            <v>38420</v>
          </cell>
          <cell r="BA19361">
            <v>38420</v>
          </cell>
          <cell r="BB19361">
            <v>38420</v>
          </cell>
        </row>
        <row r="19362">
          <cell r="AA19362" t="str">
            <v>00</v>
          </cell>
          <cell r="AB19362" t="str">
            <v/>
          </cell>
          <cell r="AC19362" t="str">
            <v>06:16:19</v>
          </cell>
          <cell r="AD19362" t="str">
            <v>FI-BATCH</v>
          </cell>
          <cell r="AE19362" t="str">
            <v>Price Structure 08GNSV0023</v>
          </cell>
          <cell r="AF19362" t="str">
            <v/>
          </cell>
          <cell r="AG19362" t="str">
            <v/>
          </cell>
          <cell r="AH19362" t="str">
            <v>109616577</v>
          </cell>
          <cell r="AI19362" t="str">
            <v>2005</v>
          </cell>
          <cell r="AJ19362" t="str">
            <v/>
          </cell>
          <cell r="AK19362" t="str">
            <v/>
          </cell>
          <cell r="AL19362" t="str">
            <v/>
          </cell>
          <cell r="AM19362" t="str">
            <v/>
          </cell>
          <cell r="AN19362" t="str">
            <v/>
          </cell>
          <cell r="AO19362" t="str">
            <v/>
          </cell>
          <cell r="AP19362" t="str">
            <v/>
          </cell>
          <cell r="AQ19362" t="str">
            <v/>
          </cell>
          <cell r="AR19362" t="str">
            <v>4561500</v>
          </cell>
          <cell r="AS19362" t="str">
            <v>005001</v>
          </cell>
          <cell r="AT19362" t="str">
            <v>301991</v>
          </cell>
          <cell r="AU19362">
            <v>-833.95</v>
          </cell>
          <cell r="AV19362">
            <v>-833.95</v>
          </cell>
          <cell r="AW19362">
            <v>-833.95</v>
          </cell>
          <cell r="AX19362">
            <v>0</v>
          </cell>
          <cell r="AY19362">
            <v>38420</v>
          </cell>
          <cell r="AZ19362">
            <v>38420</v>
          </cell>
          <cell r="BA19362">
            <v>38420</v>
          </cell>
          <cell r="BB19362">
            <v>38420</v>
          </cell>
        </row>
        <row r="19363">
          <cell r="AA19363" t="str">
            <v>00</v>
          </cell>
          <cell r="AB19363" t="str">
            <v/>
          </cell>
          <cell r="AC19363" t="str">
            <v>06:16:19</v>
          </cell>
          <cell r="AD19363" t="str">
            <v>FI-BATCH</v>
          </cell>
          <cell r="AE19363" t="str">
            <v>Price Structure 08GNSV006A</v>
          </cell>
          <cell r="AF19363" t="str">
            <v/>
          </cell>
          <cell r="AG19363" t="str">
            <v/>
          </cell>
          <cell r="AH19363" t="str">
            <v>109616577</v>
          </cell>
          <cell r="AI19363" t="str">
            <v>2005</v>
          </cell>
          <cell r="AJ19363" t="str">
            <v/>
          </cell>
          <cell r="AK19363" t="str">
            <v/>
          </cell>
          <cell r="AL19363" t="str">
            <v/>
          </cell>
          <cell r="AM19363" t="str">
            <v/>
          </cell>
          <cell r="AN19363" t="str">
            <v/>
          </cell>
          <cell r="AO19363" t="str">
            <v/>
          </cell>
          <cell r="AP19363" t="str">
            <v/>
          </cell>
          <cell r="AQ19363" t="str">
            <v/>
          </cell>
          <cell r="AR19363" t="str">
            <v>4561500</v>
          </cell>
          <cell r="AS19363" t="str">
            <v>005001</v>
          </cell>
          <cell r="AT19363" t="str">
            <v>301991</v>
          </cell>
          <cell r="AU19363">
            <v>-57.12</v>
          </cell>
          <cell r="AV19363">
            <v>-57.12</v>
          </cell>
          <cell r="AW19363">
            <v>-57.12</v>
          </cell>
          <cell r="AX19363">
            <v>0</v>
          </cell>
          <cell r="AY19363">
            <v>38420</v>
          </cell>
          <cell r="AZ19363">
            <v>38420</v>
          </cell>
          <cell r="BA19363">
            <v>38420</v>
          </cell>
          <cell r="BB19363">
            <v>38420</v>
          </cell>
        </row>
        <row r="19364">
          <cell r="AA19364" t="str">
            <v>00</v>
          </cell>
          <cell r="AB19364" t="str">
            <v/>
          </cell>
          <cell r="AC19364" t="str">
            <v>06:16:19</v>
          </cell>
          <cell r="AD19364" t="str">
            <v>FI-BATCH</v>
          </cell>
          <cell r="AE19364" t="str">
            <v>Price Structure 08GNSV06MN</v>
          </cell>
          <cell r="AF19364" t="str">
            <v/>
          </cell>
          <cell r="AG19364" t="str">
            <v/>
          </cell>
          <cell r="AH19364" t="str">
            <v>109616577</v>
          </cell>
          <cell r="AI19364" t="str">
            <v>2005</v>
          </cell>
          <cell r="AJ19364" t="str">
            <v/>
          </cell>
          <cell r="AK19364" t="str">
            <v/>
          </cell>
          <cell r="AL19364" t="str">
            <v/>
          </cell>
          <cell r="AM19364" t="str">
            <v/>
          </cell>
          <cell r="AN19364" t="str">
            <v/>
          </cell>
          <cell r="AO19364" t="str">
            <v/>
          </cell>
          <cell r="AP19364" t="str">
            <v/>
          </cell>
          <cell r="AQ19364" t="str">
            <v/>
          </cell>
          <cell r="AR19364" t="str">
            <v>4561500</v>
          </cell>
          <cell r="AS19364" t="str">
            <v>005001</v>
          </cell>
          <cell r="AT19364" t="str">
            <v>301991</v>
          </cell>
          <cell r="AU19364">
            <v>-3.72</v>
          </cell>
          <cell r="AV19364">
            <v>-3.72</v>
          </cell>
          <cell r="AW19364">
            <v>-3.72</v>
          </cell>
          <cell r="AX19364">
            <v>0</v>
          </cell>
          <cell r="AY19364">
            <v>38420</v>
          </cell>
          <cell r="AZ19364">
            <v>38420</v>
          </cell>
          <cell r="BA19364">
            <v>38420</v>
          </cell>
          <cell r="BB19364">
            <v>38420</v>
          </cell>
        </row>
        <row r="19365">
          <cell r="AA19365" t="str">
            <v>00</v>
          </cell>
          <cell r="AB19365" t="str">
            <v/>
          </cell>
          <cell r="AC19365" t="str">
            <v>06:16:19</v>
          </cell>
          <cell r="AD19365" t="str">
            <v>FI-BATCH</v>
          </cell>
          <cell r="AE19365" t="str">
            <v>Price Structure 08SLCU1202</v>
          </cell>
          <cell r="AF19365" t="str">
            <v/>
          </cell>
          <cell r="AG19365" t="str">
            <v/>
          </cell>
          <cell r="AH19365" t="str">
            <v>109616577</v>
          </cell>
          <cell r="AI19365" t="str">
            <v>2005</v>
          </cell>
          <cell r="AJ19365" t="str">
            <v/>
          </cell>
          <cell r="AK19365" t="str">
            <v/>
          </cell>
          <cell r="AL19365" t="str">
            <v/>
          </cell>
          <cell r="AM19365" t="str">
            <v/>
          </cell>
          <cell r="AN19365" t="str">
            <v/>
          </cell>
          <cell r="AO19365" t="str">
            <v/>
          </cell>
          <cell r="AP19365" t="str">
            <v/>
          </cell>
          <cell r="AQ19365" t="str">
            <v/>
          </cell>
          <cell r="AR19365" t="str">
            <v>4561500</v>
          </cell>
          <cell r="AS19365" t="str">
            <v>005005</v>
          </cell>
          <cell r="AT19365" t="str">
            <v>301991</v>
          </cell>
          <cell r="AU19365">
            <v>-0.54</v>
          </cell>
          <cell r="AV19365">
            <v>-0.54</v>
          </cell>
          <cell r="AW19365">
            <v>-0.54</v>
          </cell>
          <cell r="AX19365">
            <v>0</v>
          </cell>
          <cell r="AY19365">
            <v>38420</v>
          </cell>
          <cell r="AZ19365">
            <v>38420</v>
          </cell>
          <cell r="BA19365">
            <v>38420</v>
          </cell>
          <cell r="BB19365">
            <v>38420</v>
          </cell>
        </row>
        <row r="19366">
          <cell r="AA19366" t="str">
            <v>00</v>
          </cell>
          <cell r="AB19366" t="str">
            <v/>
          </cell>
          <cell r="AC19366" t="str">
            <v>08:31:43</v>
          </cell>
          <cell r="AD19366" t="str">
            <v>FI-BATCH</v>
          </cell>
          <cell r="AE19366" t="str">
            <v>2005 02 UAMPS - L2 Short Term Non-Firm Trans</v>
          </cell>
          <cell r="AF19366" t="str">
            <v/>
          </cell>
          <cell r="AG19366" t="str">
            <v/>
          </cell>
          <cell r="AH19366" t="str">
            <v>1800033648</v>
          </cell>
          <cell r="AI19366" t="str">
            <v>2005</v>
          </cell>
          <cell r="AJ19366" t="str">
            <v/>
          </cell>
          <cell r="AK19366" t="str">
            <v/>
          </cell>
          <cell r="AL19366" t="str">
            <v/>
          </cell>
          <cell r="AM19366" t="str">
            <v>803500</v>
          </cell>
          <cell r="AN19366" t="str">
            <v/>
          </cell>
          <cell r="AO19366" t="str">
            <v/>
          </cell>
          <cell r="AP19366" t="str">
            <v/>
          </cell>
          <cell r="AQ19366" t="str">
            <v/>
          </cell>
          <cell r="AR19366" t="str">
            <v>4566500</v>
          </cell>
          <cell r="AS19366" t="str">
            <v>000108</v>
          </cell>
          <cell r="AT19366" t="str">
            <v>301922</v>
          </cell>
          <cell r="AU19366">
            <v>-689.12</v>
          </cell>
          <cell r="AV19366">
            <v>-689.12</v>
          </cell>
          <cell r="AW19366">
            <v>-689.12</v>
          </cell>
          <cell r="AX19366">
            <v>0</v>
          </cell>
          <cell r="AY19366">
            <v>38420</v>
          </cell>
          <cell r="AZ19366">
            <v>38420</v>
          </cell>
          <cell r="BA19366">
            <v>38420</v>
          </cell>
          <cell r="BB19366">
            <v>38420</v>
          </cell>
        </row>
        <row r="19367">
          <cell r="AA19367" t="str">
            <v>00</v>
          </cell>
          <cell r="AB19367" t="str">
            <v/>
          </cell>
          <cell r="AC19367" t="str">
            <v>08:31:40</v>
          </cell>
          <cell r="AD19367" t="str">
            <v>FI-BATCH</v>
          </cell>
          <cell r="AE19367" t="str">
            <v>2005 02 Public Service Company of Colo Short Term</v>
          </cell>
          <cell r="AF19367" t="str">
            <v/>
          </cell>
          <cell r="AG19367" t="str">
            <v/>
          </cell>
          <cell r="AH19367" t="str">
            <v>1800033645</v>
          </cell>
          <cell r="AI19367" t="str">
            <v>2005</v>
          </cell>
          <cell r="AJ19367" t="str">
            <v/>
          </cell>
          <cell r="AK19367" t="str">
            <v/>
          </cell>
          <cell r="AL19367" t="str">
            <v/>
          </cell>
          <cell r="AM19367" t="str">
            <v>802500</v>
          </cell>
          <cell r="AN19367" t="str">
            <v/>
          </cell>
          <cell r="AO19367" t="str">
            <v/>
          </cell>
          <cell r="AP19367" t="str">
            <v/>
          </cell>
          <cell r="AQ19367" t="str">
            <v/>
          </cell>
          <cell r="AR19367" t="str">
            <v>4566500</v>
          </cell>
          <cell r="AS19367" t="str">
            <v>000108</v>
          </cell>
          <cell r="AT19367" t="str">
            <v>301922</v>
          </cell>
          <cell r="AU19367">
            <v>-2978.4</v>
          </cell>
          <cell r="AV19367">
            <v>-2978.4</v>
          </cell>
          <cell r="AW19367">
            <v>-2978.4</v>
          </cell>
          <cell r="AX19367">
            <v>0</v>
          </cell>
          <cell r="AY19367">
            <v>38420</v>
          </cell>
          <cell r="AZ19367">
            <v>38420</v>
          </cell>
          <cell r="BA19367">
            <v>38420</v>
          </cell>
          <cell r="BB19367">
            <v>38420</v>
          </cell>
        </row>
        <row r="19368">
          <cell r="AA19368" t="str">
            <v>00</v>
          </cell>
          <cell r="AB19368" t="str">
            <v/>
          </cell>
          <cell r="AC19368" t="str">
            <v>08:31:37</v>
          </cell>
          <cell r="AD19368" t="str">
            <v>FI-BATCH</v>
          </cell>
          <cell r="AE19368" t="str">
            <v>2005 02 Calpine Energy Services-L1 Short Term Non-</v>
          </cell>
          <cell r="AF19368" t="str">
            <v/>
          </cell>
          <cell r="AG19368" t="str">
            <v/>
          </cell>
          <cell r="AH19368" t="str">
            <v>1800033642</v>
          </cell>
          <cell r="AI19368" t="str">
            <v>2005</v>
          </cell>
          <cell r="AJ19368" t="str">
            <v/>
          </cell>
          <cell r="AK19368" t="str">
            <v/>
          </cell>
          <cell r="AL19368" t="str">
            <v/>
          </cell>
          <cell r="AM19368" t="str">
            <v>806900</v>
          </cell>
          <cell r="AN19368" t="str">
            <v/>
          </cell>
          <cell r="AO19368" t="str">
            <v/>
          </cell>
          <cell r="AP19368" t="str">
            <v/>
          </cell>
          <cell r="AQ19368" t="str">
            <v/>
          </cell>
          <cell r="AR19368" t="str">
            <v>4566500</v>
          </cell>
          <cell r="AS19368" t="str">
            <v>000108</v>
          </cell>
          <cell r="AT19368" t="str">
            <v>301922</v>
          </cell>
          <cell r="AU19368">
            <v>-169.36</v>
          </cell>
          <cell r="AV19368">
            <v>-169.36</v>
          </cell>
          <cell r="AW19368">
            <v>-169.36</v>
          </cell>
          <cell r="AX19368">
            <v>0</v>
          </cell>
          <cell r="AY19368">
            <v>38420</v>
          </cell>
          <cell r="AZ19368">
            <v>38420</v>
          </cell>
          <cell r="BA19368">
            <v>38420</v>
          </cell>
          <cell r="BB19368">
            <v>38420</v>
          </cell>
        </row>
        <row r="19369">
          <cell r="AA19369" t="str">
            <v>00</v>
          </cell>
          <cell r="AB19369" t="str">
            <v/>
          </cell>
          <cell r="AC19369" t="str">
            <v>08:31:41</v>
          </cell>
          <cell r="AD19369" t="str">
            <v>FI-BATCH</v>
          </cell>
          <cell r="AE19369" t="str">
            <v>2005 02 Sempra Energy Trading Corp - L Short Term</v>
          </cell>
          <cell r="AF19369" t="str">
            <v/>
          </cell>
          <cell r="AG19369" t="str">
            <v/>
          </cell>
          <cell r="AH19369" t="str">
            <v>1800033646</v>
          </cell>
          <cell r="AI19369" t="str">
            <v>2005</v>
          </cell>
          <cell r="AJ19369" t="str">
            <v/>
          </cell>
          <cell r="AK19369" t="str">
            <v/>
          </cell>
          <cell r="AL19369" t="str">
            <v/>
          </cell>
          <cell r="AM19369" t="str">
            <v>802800</v>
          </cell>
          <cell r="AN19369" t="str">
            <v/>
          </cell>
          <cell r="AO19369" t="str">
            <v/>
          </cell>
          <cell r="AP19369" t="str">
            <v/>
          </cell>
          <cell r="AQ19369" t="str">
            <v/>
          </cell>
          <cell r="AR19369" t="str">
            <v>4566500</v>
          </cell>
          <cell r="AS19369" t="str">
            <v>000108</v>
          </cell>
          <cell r="AT19369" t="str">
            <v>301922</v>
          </cell>
          <cell r="AU19369">
            <v>-22197.1</v>
          </cell>
          <cell r="AV19369">
            <v>-22197.1</v>
          </cell>
          <cell r="AW19369">
            <v>-22197.1</v>
          </cell>
          <cell r="AX19369">
            <v>0</v>
          </cell>
          <cell r="AY19369">
            <v>38420</v>
          </cell>
          <cell r="AZ19369">
            <v>38420</v>
          </cell>
          <cell r="BA19369">
            <v>38420</v>
          </cell>
          <cell r="BB19369">
            <v>38420</v>
          </cell>
        </row>
        <row r="19370">
          <cell r="AA19370" t="str">
            <v>00</v>
          </cell>
          <cell r="AB19370" t="str">
            <v/>
          </cell>
          <cell r="AC19370" t="str">
            <v>08:31:38</v>
          </cell>
          <cell r="AD19370" t="str">
            <v>FI-BATCH</v>
          </cell>
          <cell r="AE19370" t="str">
            <v>2005 02 Idaho Power Company - L1 Short Term Non-Fi</v>
          </cell>
          <cell r="AF19370" t="str">
            <v/>
          </cell>
          <cell r="AG19370" t="str">
            <v/>
          </cell>
          <cell r="AH19370" t="str">
            <v>1800033643</v>
          </cell>
          <cell r="AI19370" t="str">
            <v>2005</v>
          </cell>
          <cell r="AJ19370" t="str">
            <v/>
          </cell>
          <cell r="AK19370" t="str">
            <v/>
          </cell>
          <cell r="AL19370" t="str">
            <v/>
          </cell>
          <cell r="AM19370" t="str">
            <v>801400</v>
          </cell>
          <cell r="AN19370" t="str">
            <v/>
          </cell>
          <cell r="AO19370" t="str">
            <v/>
          </cell>
          <cell r="AP19370" t="str">
            <v/>
          </cell>
          <cell r="AQ19370" t="str">
            <v/>
          </cell>
          <cell r="AR19370" t="str">
            <v>4566500</v>
          </cell>
          <cell r="AS19370" t="str">
            <v>000108</v>
          </cell>
          <cell r="AT19370" t="str">
            <v>301922</v>
          </cell>
          <cell r="AU19370">
            <v>-700.8</v>
          </cell>
          <cell r="AV19370">
            <v>-700.8</v>
          </cell>
          <cell r="AW19370">
            <v>-700.8</v>
          </cell>
          <cell r="AX19370">
            <v>0</v>
          </cell>
          <cell r="AY19370">
            <v>38420</v>
          </cell>
          <cell r="AZ19370">
            <v>38420</v>
          </cell>
          <cell r="BA19370">
            <v>38420</v>
          </cell>
          <cell r="BB19370">
            <v>38420</v>
          </cell>
        </row>
        <row r="19371">
          <cell r="AA19371" t="str">
            <v>00</v>
          </cell>
          <cell r="AB19371" t="str">
            <v/>
          </cell>
          <cell r="AC19371" t="str">
            <v>08:31:39</v>
          </cell>
          <cell r="AD19371" t="str">
            <v>FI-BATCH</v>
          </cell>
          <cell r="AE19371" t="str">
            <v>2005 02 Morgan Stanley - L1 Short Term Firm Transm</v>
          </cell>
          <cell r="AF19371" t="str">
            <v/>
          </cell>
          <cell r="AG19371" t="str">
            <v/>
          </cell>
          <cell r="AH19371" t="str">
            <v>1800033644</v>
          </cell>
          <cell r="AI19371" t="str">
            <v>2005</v>
          </cell>
          <cell r="AJ19371" t="str">
            <v/>
          </cell>
          <cell r="AK19371" t="str">
            <v/>
          </cell>
          <cell r="AL19371" t="str">
            <v/>
          </cell>
          <cell r="AM19371" t="str">
            <v>801800</v>
          </cell>
          <cell r="AN19371" t="str">
            <v/>
          </cell>
          <cell r="AO19371" t="str">
            <v/>
          </cell>
          <cell r="AP19371" t="str">
            <v/>
          </cell>
          <cell r="AQ19371" t="str">
            <v/>
          </cell>
          <cell r="AR19371" t="str">
            <v>4566600</v>
          </cell>
          <cell r="AS19371" t="str">
            <v>000108</v>
          </cell>
          <cell r="AT19371" t="str">
            <v>301926</v>
          </cell>
          <cell r="AU19371">
            <v>-3255</v>
          </cell>
          <cell r="AV19371">
            <v>-3255</v>
          </cell>
          <cell r="AW19371">
            <v>-3255</v>
          </cell>
          <cell r="AX19371">
            <v>0</v>
          </cell>
          <cell r="AY19371">
            <v>38420</v>
          </cell>
          <cell r="AZ19371">
            <v>38420</v>
          </cell>
          <cell r="BA19371">
            <v>38420</v>
          </cell>
          <cell r="BB19371">
            <v>38420</v>
          </cell>
        </row>
        <row r="19372">
          <cell r="AA19372" t="str">
            <v>00</v>
          </cell>
          <cell r="AB19372" t="str">
            <v/>
          </cell>
          <cell r="AC19372" t="str">
            <v>08:31:39</v>
          </cell>
          <cell r="AD19372" t="str">
            <v>FI-BATCH</v>
          </cell>
          <cell r="AE19372" t="str">
            <v>2005 02 Morgan Stanley - L1 Short Term Non-Firm Tr</v>
          </cell>
          <cell r="AF19372" t="str">
            <v/>
          </cell>
          <cell r="AG19372" t="str">
            <v/>
          </cell>
          <cell r="AH19372" t="str">
            <v>1800033644</v>
          </cell>
          <cell r="AI19372" t="str">
            <v>2005</v>
          </cell>
          <cell r="AJ19372" t="str">
            <v/>
          </cell>
          <cell r="AK19372" t="str">
            <v/>
          </cell>
          <cell r="AL19372" t="str">
            <v/>
          </cell>
          <cell r="AM19372" t="str">
            <v>801800</v>
          </cell>
          <cell r="AN19372" t="str">
            <v/>
          </cell>
          <cell r="AO19372" t="str">
            <v/>
          </cell>
          <cell r="AP19372" t="str">
            <v/>
          </cell>
          <cell r="AQ19372" t="str">
            <v/>
          </cell>
          <cell r="AR19372" t="str">
            <v>4566500</v>
          </cell>
          <cell r="AS19372" t="str">
            <v>000108</v>
          </cell>
          <cell r="AT19372" t="str">
            <v>301922</v>
          </cell>
          <cell r="AU19372">
            <v>-45248.32</v>
          </cell>
          <cell r="AV19372">
            <v>-45248.32</v>
          </cell>
          <cell r="AW19372">
            <v>-45248.32</v>
          </cell>
          <cell r="AX19372">
            <v>0</v>
          </cell>
          <cell r="AY19372">
            <v>38420</v>
          </cell>
          <cell r="AZ19372">
            <v>38420</v>
          </cell>
          <cell r="BA19372">
            <v>38420</v>
          </cell>
          <cell r="BB19372">
            <v>38420</v>
          </cell>
        </row>
        <row r="19373">
          <cell r="AA19373" t="str">
            <v>00</v>
          </cell>
          <cell r="AB19373" t="str">
            <v/>
          </cell>
          <cell r="AC19373" t="str">
            <v>08:31:42</v>
          </cell>
          <cell r="AD19373" t="str">
            <v>FI-BATCH</v>
          </cell>
          <cell r="AE19373" t="str">
            <v>2005 02 Sierra Pacific Power Company - Short Term</v>
          </cell>
          <cell r="AF19373" t="str">
            <v/>
          </cell>
          <cell r="AG19373" t="str">
            <v/>
          </cell>
          <cell r="AH19373" t="str">
            <v>1800033647</v>
          </cell>
          <cell r="AI19373" t="str">
            <v>2005</v>
          </cell>
          <cell r="AJ19373" t="str">
            <v/>
          </cell>
          <cell r="AK19373" t="str">
            <v/>
          </cell>
          <cell r="AL19373" t="str">
            <v/>
          </cell>
          <cell r="AM19373" t="str">
            <v>802900</v>
          </cell>
          <cell r="AN19373" t="str">
            <v/>
          </cell>
          <cell r="AO19373" t="str">
            <v/>
          </cell>
          <cell r="AP19373" t="str">
            <v/>
          </cell>
          <cell r="AQ19373" t="str">
            <v/>
          </cell>
          <cell r="AR19373" t="str">
            <v>4566500</v>
          </cell>
          <cell r="AS19373" t="str">
            <v>000108</v>
          </cell>
          <cell r="AT19373" t="str">
            <v>301922</v>
          </cell>
          <cell r="AU19373">
            <v>-351716</v>
          </cell>
          <cell r="AV19373">
            <v>-351716</v>
          </cell>
          <cell r="AW19373">
            <v>-351716</v>
          </cell>
          <cell r="AX19373">
            <v>0</v>
          </cell>
          <cell r="AY19373">
            <v>38420</v>
          </cell>
          <cell r="AZ19373">
            <v>38420</v>
          </cell>
          <cell r="BA19373">
            <v>38420</v>
          </cell>
          <cell r="BB19373">
            <v>38420</v>
          </cell>
        </row>
        <row r="19374">
          <cell r="AA19374" t="str">
            <v>00</v>
          </cell>
          <cell r="AB19374" t="str">
            <v/>
          </cell>
          <cell r="AC19374" t="str">
            <v>09:47:08</v>
          </cell>
          <cell r="AD19374" t="str">
            <v>P73382</v>
          </cell>
          <cell r="AE19374" t="str">
            <v>ORD 00103489 Customer Number 25985016001002</v>
          </cell>
          <cell r="AF19374" t="str">
            <v/>
          </cell>
          <cell r="AG19374" t="str">
            <v/>
          </cell>
          <cell r="AH19374" t="str">
            <v>109616442</v>
          </cell>
          <cell r="AI19374" t="str">
            <v>2005</v>
          </cell>
          <cell r="AJ19374" t="str">
            <v/>
          </cell>
          <cell r="AK19374" t="str">
            <v/>
          </cell>
          <cell r="AL19374" t="str">
            <v/>
          </cell>
          <cell r="AM19374" t="str">
            <v/>
          </cell>
          <cell r="AN19374" t="str">
            <v/>
          </cell>
          <cell r="AO19374" t="str">
            <v/>
          </cell>
          <cell r="AP19374" t="str">
            <v/>
          </cell>
          <cell r="AQ19374" t="str">
            <v/>
          </cell>
          <cell r="AR19374" t="str">
            <v>4562000</v>
          </cell>
          <cell r="AS19374" t="str">
            <v>005404</v>
          </cell>
          <cell r="AT19374" t="str">
            <v>301915</v>
          </cell>
          <cell r="AU19374">
            <v>-15479.7</v>
          </cell>
          <cell r="AV19374">
            <v>-15479.7</v>
          </cell>
          <cell r="AW19374">
            <v>-15479.7</v>
          </cell>
          <cell r="AX19374">
            <v>0</v>
          </cell>
          <cell r="AY19374">
            <v>38420</v>
          </cell>
          <cell r="AZ19374">
            <v>38420</v>
          </cell>
          <cell r="BA19374">
            <v>38420</v>
          </cell>
          <cell r="BB19374">
            <v>38420</v>
          </cell>
        </row>
        <row r="19375">
          <cell r="AA19375" t="str">
            <v>00</v>
          </cell>
          <cell r="AB19375" t="str">
            <v/>
          </cell>
          <cell r="AC19375" t="str">
            <v>12:11:46</v>
          </cell>
          <cell r="AD19375" t="str">
            <v>FI-BATCH</v>
          </cell>
          <cell r="AE19375" t="str">
            <v>2005 02 Powerex - L1 Monthly Long Term Transmi</v>
          </cell>
          <cell r="AF19375" t="str">
            <v/>
          </cell>
          <cell r="AG19375" t="str">
            <v/>
          </cell>
          <cell r="AH19375" t="str">
            <v>1800033650</v>
          </cell>
          <cell r="AI19375" t="str">
            <v>2005</v>
          </cell>
          <cell r="AJ19375" t="str">
            <v/>
          </cell>
          <cell r="AK19375" t="str">
            <v/>
          </cell>
          <cell r="AL19375" t="str">
            <v/>
          </cell>
          <cell r="AM19375" t="str">
            <v>802300</v>
          </cell>
          <cell r="AN19375" t="str">
            <v/>
          </cell>
          <cell r="AO19375" t="str">
            <v/>
          </cell>
          <cell r="AP19375" t="str">
            <v/>
          </cell>
          <cell r="AQ19375" t="str">
            <v/>
          </cell>
          <cell r="AR19375" t="str">
            <v>4561600</v>
          </cell>
          <cell r="AS19375" t="str">
            <v>000108</v>
          </cell>
          <cell r="AT19375" t="str">
            <v>301912</v>
          </cell>
          <cell r="AU19375">
            <v>-162000</v>
          </cell>
          <cell r="AV19375">
            <v>-162000</v>
          </cell>
          <cell r="AW19375">
            <v>-162000</v>
          </cell>
          <cell r="AX19375">
            <v>0</v>
          </cell>
          <cell r="AY19375">
            <v>38420</v>
          </cell>
          <cell r="AZ19375">
            <v>38420</v>
          </cell>
          <cell r="BA19375">
            <v>38420</v>
          </cell>
          <cell r="BB19375">
            <v>38420</v>
          </cell>
        </row>
        <row r="19376">
          <cell r="AA19376" t="str">
            <v>00</v>
          </cell>
          <cell r="AB19376" t="str">
            <v/>
          </cell>
          <cell r="AC19376" t="str">
            <v>12:11:46</v>
          </cell>
          <cell r="AD19376" t="str">
            <v>FI-BATCH</v>
          </cell>
          <cell r="AE19376" t="str">
            <v>2005 02 Powerex - L1 Short Term Firm Transmiss</v>
          </cell>
          <cell r="AF19376" t="str">
            <v/>
          </cell>
          <cell r="AG19376" t="str">
            <v/>
          </cell>
          <cell r="AH19376" t="str">
            <v>1800033650</v>
          </cell>
          <cell r="AI19376" t="str">
            <v>2005</v>
          </cell>
          <cell r="AJ19376" t="str">
            <v/>
          </cell>
          <cell r="AK19376" t="str">
            <v/>
          </cell>
          <cell r="AL19376" t="str">
            <v/>
          </cell>
          <cell r="AM19376" t="str">
            <v>802300</v>
          </cell>
          <cell r="AN19376" t="str">
            <v/>
          </cell>
          <cell r="AO19376" t="str">
            <v/>
          </cell>
          <cell r="AP19376" t="str">
            <v/>
          </cell>
          <cell r="AQ19376" t="str">
            <v/>
          </cell>
          <cell r="AR19376" t="str">
            <v>4566600</v>
          </cell>
          <cell r="AS19376" t="str">
            <v>000108</v>
          </cell>
          <cell r="AT19376" t="str">
            <v>301926</v>
          </cell>
          <cell r="AU19376">
            <v>-40500</v>
          </cell>
          <cell r="AV19376">
            <v>-40500</v>
          </cell>
          <cell r="AW19376">
            <v>-40500</v>
          </cell>
          <cell r="AX19376">
            <v>0</v>
          </cell>
          <cell r="AY19376">
            <v>38420</v>
          </cell>
          <cell r="AZ19376">
            <v>38420</v>
          </cell>
          <cell r="BA19376">
            <v>38420</v>
          </cell>
          <cell r="BB19376">
            <v>38420</v>
          </cell>
        </row>
        <row r="19377">
          <cell r="AA19377" t="str">
            <v>00</v>
          </cell>
          <cell r="AB19377" t="str">
            <v/>
          </cell>
          <cell r="AC19377" t="str">
            <v>12:11:46</v>
          </cell>
          <cell r="AD19377" t="str">
            <v>FI-BATCH</v>
          </cell>
          <cell r="AE19377" t="str">
            <v>2005 02 Powerex - L1 Short Term Non-Firm Trans</v>
          </cell>
          <cell r="AF19377" t="str">
            <v/>
          </cell>
          <cell r="AG19377" t="str">
            <v/>
          </cell>
          <cell r="AH19377" t="str">
            <v>1800033650</v>
          </cell>
          <cell r="AI19377" t="str">
            <v>2005</v>
          </cell>
          <cell r="AJ19377" t="str">
            <v/>
          </cell>
          <cell r="AK19377" t="str">
            <v/>
          </cell>
          <cell r="AL19377" t="str">
            <v/>
          </cell>
          <cell r="AM19377" t="str">
            <v>802300</v>
          </cell>
          <cell r="AN19377" t="str">
            <v/>
          </cell>
          <cell r="AO19377" t="str">
            <v/>
          </cell>
          <cell r="AP19377" t="str">
            <v/>
          </cell>
          <cell r="AQ19377" t="str">
            <v/>
          </cell>
          <cell r="AR19377" t="str">
            <v>4566500</v>
          </cell>
          <cell r="AS19377" t="str">
            <v>000108</v>
          </cell>
          <cell r="AT19377" t="str">
            <v>301922</v>
          </cell>
          <cell r="AU19377">
            <v>-106286.36</v>
          </cell>
          <cell r="AV19377">
            <v>-106286.36</v>
          </cell>
          <cell r="AW19377">
            <v>-106286.36</v>
          </cell>
          <cell r="AX19377">
            <v>0</v>
          </cell>
          <cell r="AY19377">
            <v>38420</v>
          </cell>
          <cell r="AZ19377">
            <v>38420</v>
          </cell>
          <cell r="BA19377">
            <v>38420</v>
          </cell>
          <cell r="BB19377">
            <v>38420</v>
          </cell>
        </row>
        <row r="19378">
          <cell r="AA19378" t="str">
            <v>00</v>
          </cell>
          <cell r="AB19378" t="str">
            <v/>
          </cell>
          <cell r="AC19378" t="str">
            <v>17:58:40</v>
          </cell>
          <cell r="AD19378" t="str">
            <v>P04092</v>
          </cell>
          <cell r="AE19378" t="str">
            <v>UT CARRYING CHG - FEB 05 W/EST. AFUDC RATE</v>
          </cell>
          <cell r="AF19378" t="str">
            <v/>
          </cell>
          <cell r="AG19378" t="str">
            <v/>
          </cell>
          <cell r="AH19378" t="str">
            <v>109609804</v>
          </cell>
          <cell r="AI19378" t="str">
            <v>2005</v>
          </cell>
          <cell r="AJ19378" t="str">
            <v/>
          </cell>
          <cell r="AK19378" t="str">
            <v/>
          </cell>
          <cell r="AL19378" t="str">
            <v/>
          </cell>
          <cell r="AM19378" t="str">
            <v/>
          </cell>
          <cell r="AN19378" t="str">
            <v/>
          </cell>
          <cell r="AO19378" t="str">
            <v/>
          </cell>
          <cell r="AP19378" t="str">
            <v/>
          </cell>
          <cell r="AQ19378" t="str">
            <v/>
          </cell>
          <cell r="AR19378" t="str">
            <v>4564000</v>
          </cell>
          <cell r="AS19378" t="str">
            <v>000109</v>
          </cell>
          <cell r="AT19378" t="str">
            <v>385421</v>
          </cell>
          <cell r="AU19378">
            <v>-58412</v>
          </cell>
          <cell r="AV19378">
            <v>-58412</v>
          </cell>
          <cell r="AW19378">
            <v>-58412</v>
          </cell>
          <cell r="AX19378">
            <v>0</v>
          </cell>
          <cell r="AY19378">
            <v>38420</v>
          </cell>
          <cell r="AZ19378">
            <v>38420</v>
          </cell>
          <cell r="BA19378">
            <v>38420</v>
          </cell>
          <cell r="BB19378">
            <v>38420</v>
          </cell>
        </row>
        <row r="19379">
          <cell r="AA19379" t="str">
            <v>00</v>
          </cell>
          <cell r="AB19379" t="str">
            <v/>
          </cell>
          <cell r="AC19379" t="str">
            <v>01:48:22</v>
          </cell>
          <cell r="AD19379" t="str">
            <v>FI-BATCH</v>
          </cell>
          <cell r="AE19379" t="str">
            <v>Price Structure 01CFR00005</v>
          </cell>
          <cell r="AF19379" t="str">
            <v/>
          </cell>
          <cell r="AG19379" t="str">
            <v/>
          </cell>
          <cell r="AH19379" t="str">
            <v>109617271</v>
          </cell>
          <cell r="AI19379" t="str">
            <v>2005</v>
          </cell>
          <cell r="AJ19379" t="str">
            <v/>
          </cell>
          <cell r="AK19379" t="str">
            <v/>
          </cell>
          <cell r="AL19379" t="str">
            <v/>
          </cell>
          <cell r="AM19379" t="str">
            <v/>
          </cell>
          <cell r="AN19379" t="str">
            <v/>
          </cell>
          <cell r="AO19379" t="str">
            <v/>
          </cell>
          <cell r="AP19379" t="str">
            <v/>
          </cell>
          <cell r="AQ19379" t="str">
            <v/>
          </cell>
          <cell r="AR19379" t="str">
            <v>4562000</v>
          </cell>
          <cell r="AS19379" t="str">
            <v>122000</v>
          </cell>
          <cell r="AT19379" t="str">
            <v>301915</v>
          </cell>
          <cell r="AU19379">
            <v>-200.3</v>
          </cell>
          <cell r="AV19379">
            <v>-200.3</v>
          </cell>
          <cell r="AW19379">
            <v>-200.3</v>
          </cell>
          <cell r="AX19379">
            <v>0</v>
          </cell>
          <cell r="AY19379">
            <v>38421</v>
          </cell>
          <cell r="AZ19379">
            <v>38421</v>
          </cell>
          <cell r="BA19379">
            <v>38421</v>
          </cell>
          <cell r="BB19379">
            <v>38421</v>
          </cell>
        </row>
        <row r="19380">
          <cell r="AA19380" t="str">
            <v>00</v>
          </cell>
          <cell r="AB19380" t="str">
            <v/>
          </cell>
          <cell r="AC19380" t="str">
            <v>01:48:22</v>
          </cell>
          <cell r="AD19380" t="str">
            <v>FI-BATCH</v>
          </cell>
          <cell r="AE19380" t="str">
            <v>Price Structure 01CFR00001</v>
          </cell>
          <cell r="AF19380" t="str">
            <v/>
          </cell>
          <cell r="AG19380" t="str">
            <v/>
          </cell>
          <cell r="AH19380" t="str">
            <v>109617271</v>
          </cell>
          <cell r="AI19380" t="str">
            <v>2005</v>
          </cell>
          <cell r="AJ19380" t="str">
            <v/>
          </cell>
          <cell r="AK19380" t="str">
            <v/>
          </cell>
          <cell r="AL19380" t="str">
            <v/>
          </cell>
          <cell r="AM19380" t="str">
            <v/>
          </cell>
          <cell r="AN19380" t="str">
            <v/>
          </cell>
          <cell r="AO19380" t="str">
            <v/>
          </cell>
          <cell r="AP19380" t="str">
            <v/>
          </cell>
          <cell r="AQ19380" t="str">
            <v/>
          </cell>
          <cell r="AR19380" t="str">
            <v>4562000</v>
          </cell>
          <cell r="AS19380" t="str">
            <v>122000</v>
          </cell>
          <cell r="AT19380" t="str">
            <v>301915</v>
          </cell>
          <cell r="AU19380">
            <v>-109.64</v>
          </cell>
          <cell r="AV19380">
            <v>-109.64</v>
          </cell>
          <cell r="AW19380">
            <v>-109.64</v>
          </cell>
          <cell r="AX19380">
            <v>0</v>
          </cell>
          <cell r="AY19380">
            <v>38421</v>
          </cell>
          <cell r="AZ19380">
            <v>38421</v>
          </cell>
          <cell r="BA19380">
            <v>38421</v>
          </cell>
          <cell r="BB19380">
            <v>38421</v>
          </cell>
        </row>
        <row r="19381">
          <cell r="AA19381" t="str">
            <v>00</v>
          </cell>
          <cell r="AB19381" t="str">
            <v/>
          </cell>
          <cell r="AC19381" t="str">
            <v>01:48:32</v>
          </cell>
          <cell r="AD19381" t="str">
            <v>FI-BATCH</v>
          </cell>
          <cell r="AE19381" t="str">
            <v>Price Structure 02CFR00004</v>
          </cell>
          <cell r="AF19381" t="str">
            <v/>
          </cell>
          <cell r="AG19381" t="str">
            <v/>
          </cell>
          <cell r="AH19381" t="str">
            <v>109617272</v>
          </cell>
          <cell r="AI19381" t="str">
            <v>2005</v>
          </cell>
          <cell r="AJ19381" t="str">
            <v/>
          </cell>
          <cell r="AK19381" t="str">
            <v/>
          </cell>
          <cell r="AL19381" t="str">
            <v/>
          </cell>
          <cell r="AM19381" t="str">
            <v/>
          </cell>
          <cell r="AN19381" t="str">
            <v/>
          </cell>
          <cell r="AO19381" t="str">
            <v/>
          </cell>
          <cell r="AP19381" t="str">
            <v/>
          </cell>
          <cell r="AQ19381" t="str">
            <v/>
          </cell>
          <cell r="AR19381" t="str">
            <v>4562000</v>
          </cell>
          <cell r="AS19381" t="str">
            <v>240000</v>
          </cell>
          <cell r="AT19381" t="str">
            <v>301915</v>
          </cell>
          <cell r="AU19381">
            <v>-145.27000000000001</v>
          </cell>
          <cell r="AV19381">
            <v>-145.27000000000001</v>
          </cell>
          <cell r="AW19381">
            <v>-145.27000000000001</v>
          </cell>
          <cell r="AX19381">
            <v>0</v>
          </cell>
          <cell r="AY19381">
            <v>38421</v>
          </cell>
          <cell r="AZ19381">
            <v>38421</v>
          </cell>
          <cell r="BA19381">
            <v>38421</v>
          </cell>
          <cell r="BB19381">
            <v>38421</v>
          </cell>
        </row>
        <row r="19382">
          <cell r="AA19382" t="str">
            <v>00</v>
          </cell>
          <cell r="AB19382" t="str">
            <v/>
          </cell>
          <cell r="AC19382" t="str">
            <v>01:49:03</v>
          </cell>
          <cell r="AD19382" t="str">
            <v>FI-BATCH</v>
          </cell>
          <cell r="AE19382" t="str">
            <v>Price Structure 08GNSV0023</v>
          </cell>
          <cell r="AF19382" t="str">
            <v/>
          </cell>
          <cell r="AG19382" t="str">
            <v/>
          </cell>
          <cell r="AH19382" t="str">
            <v>109617275</v>
          </cell>
          <cell r="AI19382" t="str">
            <v>2005</v>
          </cell>
          <cell r="AJ19382" t="str">
            <v/>
          </cell>
          <cell r="AK19382" t="str">
            <v/>
          </cell>
          <cell r="AL19382" t="str">
            <v/>
          </cell>
          <cell r="AM19382" t="str">
            <v/>
          </cell>
          <cell r="AN19382" t="str">
            <v/>
          </cell>
          <cell r="AO19382" t="str">
            <v/>
          </cell>
          <cell r="AP19382" t="str">
            <v/>
          </cell>
          <cell r="AQ19382" t="str">
            <v/>
          </cell>
          <cell r="AR19382" t="str">
            <v>4561500</v>
          </cell>
          <cell r="AS19382" t="str">
            <v>005501</v>
          </cell>
          <cell r="AT19382" t="str">
            <v>301991</v>
          </cell>
          <cell r="AU19382">
            <v>-1227.9100000000001</v>
          </cell>
          <cell r="AV19382">
            <v>-1227.9100000000001</v>
          </cell>
          <cell r="AW19382">
            <v>-1227.9100000000001</v>
          </cell>
          <cell r="AX19382">
            <v>0</v>
          </cell>
          <cell r="AY19382">
            <v>38421</v>
          </cell>
          <cell r="AZ19382">
            <v>38421</v>
          </cell>
          <cell r="BA19382">
            <v>38421</v>
          </cell>
          <cell r="BB19382">
            <v>38421</v>
          </cell>
        </row>
        <row r="19383">
          <cell r="AA19383" t="str">
            <v>00</v>
          </cell>
          <cell r="AB19383" t="str">
            <v/>
          </cell>
          <cell r="AC19383" t="str">
            <v>01:49:03</v>
          </cell>
          <cell r="AD19383" t="str">
            <v>FI-BATCH</v>
          </cell>
          <cell r="AE19383" t="str">
            <v>Price Structure 08GNSV0006</v>
          </cell>
          <cell r="AF19383" t="str">
            <v/>
          </cell>
          <cell r="AG19383" t="str">
            <v/>
          </cell>
          <cell r="AH19383" t="str">
            <v>109617275</v>
          </cell>
          <cell r="AI19383" t="str">
            <v>2005</v>
          </cell>
          <cell r="AJ19383" t="str">
            <v/>
          </cell>
          <cell r="AK19383" t="str">
            <v/>
          </cell>
          <cell r="AL19383" t="str">
            <v/>
          </cell>
          <cell r="AM19383" t="str">
            <v/>
          </cell>
          <cell r="AN19383" t="str">
            <v/>
          </cell>
          <cell r="AO19383" t="str">
            <v/>
          </cell>
          <cell r="AP19383" t="str">
            <v/>
          </cell>
          <cell r="AQ19383" t="str">
            <v/>
          </cell>
          <cell r="AR19383" t="str">
            <v>4561500</v>
          </cell>
          <cell r="AS19383" t="str">
            <v>005501</v>
          </cell>
          <cell r="AT19383" t="str">
            <v>301991</v>
          </cell>
          <cell r="AU19383">
            <v>-3099.1</v>
          </cell>
          <cell r="AV19383">
            <v>-3099.1</v>
          </cell>
          <cell r="AW19383">
            <v>-3099.1</v>
          </cell>
          <cell r="AX19383">
            <v>0</v>
          </cell>
          <cell r="AY19383">
            <v>38421</v>
          </cell>
          <cell r="AZ19383">
            <v>38421</v>
          </cell>
          <cell r="BA19383">
            <v>38421</v>
          </cell>
          <cell r="BB19383">
            <v>38421</v>
          </cell>
        </row>
        <row r="19384">
          <cell r="AA19384" t="str">
            <v>00</v>
          </cell>
          <cell r="AB19384" t="str">
            <v/>
          </cell>
          <cell r="AC19384" t="str">
            <v>01:49:03</v>
          </cell>
          <cell r="AD19384" t="str">
            <v>FI-BATCH</v>
          </cell>
          <cell r="AE19384" t="str">
            <v>Price Structure 08GNSV006A</v>
          </cell>
          <cell r="AF19384" t="str">
            <v/>
          </cell>
          <cell r="AG19384" t="str">
            <v/>
          </cell>
          <cell r="AH19384" t="str">
            <v>109617275</v>
          </cell>
          <cell r="AI19384" t="str">
            <v>2005</v>
          </cell>
          <cell r="AJ19384" t="str">
            <v/>
          </cell>
          <cell r="AK19384" t="str">
            <v/>
          </cell>
          <cell r="AL19384" t="str">
            <v/>
          </cell>
          <cell r="AM19384" t="str">
            <v/>
          </cell>
          <cell r="AN19384" t="str">
            <v/>
          </cell>
          <cell r="AO19384" t="str">
            <v/>
          </cell>
          <cell r="AP19384" t="str">
            <v/>
          </cell>
          <cell r="AQ19384" t="str">
            <v/>
          </cell>
          <cell r="AR19384" t="str">
            <v>4561500</v>
          </cell>
          <cell r="AS19384" t="str">
            <v>005501</v>
          </cell>
          <cell r="AT19384" t="str">
            <v>301991</v>
          </cell>
          <cell r="AU19384">
            <v>-112.94</v>
          </cell>
          <cell r="AV19384">
            <v>-112.94</v>
          </cell>
          <cell r="AW19384">
            <v>-112.94</v>
          </cell>
          <cell r="AX19384">
            <v>0</v>
          </cell>
          <cell r="AY19384">
            <v>38421</v>
          </cell>
          <cell r="AZ19384">
            <v>38421</v>
          </cell>
          <cell r="BA19384">
            <v>38421</v>
          </cell>
          <cell r="BB19384">
            <v>38421</v>
          </cell>
        </row>
        <row r="19385">
          <cell r="AA19385" t="str">
            <v>00</v>
          </cell>
          <cell r="AB19385" t="str">
            <v/>
          </cell>
          <cell r="AC19385" t="str">
            <v>01:49:03</v>
          </cell>
          <cell r="AD19385" t="str">
            <v>FI-BATCH</v>
          </cell>
          <cell r="AE19385" t="str">
            <v>Price Structure 08OALT007N</v>
          </cell>
          <cell r="AF19385" t="str">
            <v/>
          </cell>
          <cell r="AG19385" t="str">
            <v/>
          </cell>
          <cell r="AH19385" t="str">
            <v>109617275</v>
          </cell>
          <cell r="AI19385" t="str">
            <v>2005</v>
          </cell>
          <cell r="AJ19385" t="str">
            <v/>
          </cell>
          <cell r="AK19385" t="str">
            <v/>
          </cell>
          <cell r="AL19385" t="str">
            <v/>
          </cell>
          <cell r="AM19385" t="str">
            <v/>
          </cell>
          <cell r="AN19385" t="str">
            <v/>
          </cell>
          <cell r="AO19385" t="str">
            <v/>
          </cell>
          <cell r="AP19385" t="str">
            <v/>
          </cell>
          <cell r="AQ19385" t="str">
            <v/>
          </cell>
          <cell r="AR19385" t="str">
            <v>4561500</v>
          </cell>
          <cell r="AS19385" t="str">
            <v>005501</v>
          </cell>
          <cell r="AT19385" t="str">
            <v>301991</v>
          </cell>
          <cell r="AU19385">
            <v>-6.12</v>
          </cell>
          <cell r="AV19385">
            <v>-6.12</v>
          </cell>
          <cell r="AW19385">
            <v>-6.12</v>
          </cell>
          <cell r="AX19385">
            <v>0</v>
          </cell>
          <cell r="AY19385">
            <v>38421</v>
          </cell>
          <cell r="AZ19385">
            <v>38421</v>
          </cell>
          <cell r="BA19385">
            <v>38421</v>
          </cell>
          <cell r="BB19385">
            <v>38421</v>
          </cell>
        </row>
        <row r="19386">
          <cell r="AA19386" t="str">
            <v>00</v>
          </cell>
          <cell r="AB19386" t="str">
            <v/>
          </cell>
          <cell r="AC19386" t="str">
            <v>01:49:03</v>
          </cell>
          <cell r="AD19386" t="str">
            <v>FI-BATCH</v>
          </cell>
          <cell r="AE19386" t="str">
            <v>Price Structure 08OALT007R</v>
          </cell>
          <cell r="AF19386" t="str">
            <v/>
          </cell>
          <cell r="AG19386" t="str">
            <v/>
          </cell>
          <cell r="AH19386" t="str">
            <v>109617275</v>
          </cell>
          <cell r="AI19386" t="str">
            <v>2005</v>
          </cell>
          <cell r="AJ19386" t="str">
            <v/>
          </cell>
          <cell r="AK19386" t="str">
            <v/>
          </cell>
          <cell r="AL19386" t="str">
            <v/>
          </cell>
          <cell r="AM19386" t="str">
            <v/>
          </cell>
          <cell r="AN19386" t="str">
            <v/>
          </cell>
          <cell r="AO19386" t="str">
            <v/>
          </cell>
          <cell r="AP19386" t="str">
            <v/>
          </cell>
          <cell r="AQ19386" t="str">
            <v/>
          </cell>
          <cell r="AR19386" t="str">
            <v>4561500</v>
          </cell>
          <cell r="AS19386" t="str">
            <v>005501</v>
          </cell>
          <cell r="AT19386" t="str">
            <v>301991</v>
          </cell>
          <cell r="AU19386">
            <v>-1.79</v>
          </cell>
          <cell r="AV19386">
            <v>-1.79</v>
          </cell>
          <cell r="AW19386">
            <v>-1.79</v>
          </cell>
          <cell r="AX19386">
            <v>0</v>
          </cell>
          <cell r="AY19386">
            <v>38421</v>
          </cell>
          <cell r="AZ19386">
            <v>38421</v>
          </cell>
          <cell r="BA19386">
            <v>38421</v>
          </cell>
          <cell r="BB19386">
            <v>38421</v>
          </cell>
        </row>
        <row r="19387">
          <cell r="AA19387" t="str">
            <v>00</v>
          </cell>
          <cell r="AB19387" t="str">
            <v/>
          </cell>
          <cell r="AC19387" t="str">
            <v>01:49:03</v>
          </cell>
          <cell r="AD19387" t="str">
            <v>FI-BATCH</v>
          </cell>
          <cell r="AE19387" t="str">
            <v>Price Structure 08RESD0001</v>
          </cell>
          <cell r="AF19387" t="str">
            <v/>
          </cell>
          <cell r="AG19387" t="str">
            <v/>
          </cell>
          <cell r="AH19387" t="str">
            <v>109617275</v>
          </cell>
          <cell r="AI19387" t="str">
            <v>2005</v>
          </cell>
          <cell r="AJ19387" t="str">
            <v/>
          </cell>
          <cell r="AK19387" t="str">
            <v/>
          </cell>
          <cell r="AL19387" t="str">
            <v/>
          </cell>
          <cell r="AM19387" t="str">
            <v/>
          </cell>
          <cell r="AN19387" t="str">
            <v/>
          </cell>
          <cell r="AO19387" t="str">
            <v/>
          </cell>
          <cell r="AP19387" t="str">
            <v/>
          </cell>
          <cell r="AQ19387" t="str">
            <v/>
          </cell>
          <cell r="AR19387" t="str">
            <v>4561500</v>
          </cell>
          <cell r="AS19387" t="str">
            <v>005501</v>
          </cell>
          <cell r="AT19387" t="str">
            <v>301991</v>
          </cell>
          <cell r="AU19387">
            <v>-2865.42</v>
          </cell>
          <cell r="AV19387">
            <v>-2865.42</v>
          </cell>
          <cell r="AW19387">
            <v>-2865.42</v>
          </cell>
          <cell r="AX19387">
            <v>0</v>
          </cell>
          <cell r="AY19387">
            <v>38421</v>
          </cell>
          <cell r="AZ19387">
            <v>38421</v>
          </cell>
          <cell r="BA19387">
            <v>38421</v>
          </cell>
          <cell r="BB19387">
            <v>38421</v>
          </cell>
        </row>
        <row r="19388">
          <cell r="AA19388" t="str">
            <v>00</v>
          </cell>
          <cell r="AB19388" t="str">
            <v/>
          </cell>
          <cell r="AC19388" t="str">
            <v>01:49:03</v>
          </cell>
          <cell r="AD19388" t="str">
            <v>FI-BATCH</v>
          </cell>
          <cell r="AE19388" t="str">
            <v>Price Structure 08RESD0002</v>
          </cell>
          <cell r="AF19388" t="str">
            <v/>
          </cell>
          <cell r="AG19388" t="str">
            <v/>
          </cell>
          <cell r="AH19388" t="str">
            <v>109617275</v>
          </cell>
          <cell r="AI19388" t="str">
            <v>2005</v>
          </cell>
          <cell r="AJ19388" t="str">
            <v/>
          </cell>
          <cell r="AK19388" t="str">
            <v/>
          </cell>
          <cell r="AL19388" t="str">
            <v/>
          </cell>
          <cell r="AM19388" t="str">
            <v/>
          </cell>
          <cell r="AN19388" t="str">
            <v/>
          </cell>
          <cell r="AO19388" t="str">
            <v/>
          </cell>
          <cell r="AP19388" t="str">
            <v/>
          </cell>
          <cell r="AQ19388" t="str">
            <v/>
          </cell>
          <cell r="AR19388" t="str">
            <v>4561500</v>
          </cell>
          <cell r="AS19388" t="str">
            <v>005501</v>
          </cell>
          <cell r="AT19388" t="str">
            <v>301991</v>
          </cell>
          <cell r="AU19388">
            <v>-2.1800000000000002</v>
          </cell>
          <cell r="AV19388">
            <v>-2.1800000000000002</v>
          </cell>
          <cell r="AW19388">
            <v>-2.1800000000000002</v>
          </cell>
          <cell r="AX19388">
            <v>0</v>
          </cell>
          <cell r="AY19388">
            <v>38421</v>
          </cell>
          <cell r="AZ19388">
            <v>38421</v>
          </cell>
          <cell r="BA19388">
            <v>38421</v>
          </cell>
          <cell r="BB19388">
            <v>38421</v>
          </cell>
        </row>
        <row r="19389">
          <cell r="AA19389" t="str">
            <v>00</v>
          </cell>
          <cell r="AB19389" t="str">
            <v/>
          </cell>
          <cell r="AC19389" t="str">
            <v>01:49:03</v>
          </cell>
          <cell r="AD19389" t="str">
            <v>FI-BATCH</v>
          </cell>
          <cell r="AE19389" t="str">
            <v>Price Structure 08RESD0003</v>
          </cell>
          <cell r="AF19389" t="str">
            <v/>
          </cell>
          <cell r="AG19389" t="str">
            <v/>
          </cell>
          <cell r="AH19389" t="str">
            <v>109617275</v>
          </cell>
          <cell r="AI19389" t="str">
            <v>2005</v>
          </cell>
          <cell r="AJ19389" t="str">
            <v/>
          </cell>
          <cell r="AK19389" t="str">
            <v/>
          </cell>
          <cell r="AL19389" t="str">
            <v/>
          </cell>
          <cell r="AM19389" t="str">
            <v/>
          </cell>
          <cell r="AN19389" t="str">
            <v/>
          </cell>
          <cell r="AO19389" t="str">
            <v/>
          </cell>
          <cell r="AP19389" t="str">
            <v/>
          </cell>
          <cell r="AQ19389" t="str">
            <v/>
          </cell>
          <cell r="AR19389" t="str">
            <v>4561500</v>
          </cell>
          <cell r="AS19389" t="str">
            <v>005501</v>
          </cell>
          <cell r="AT19389" t="str">
            <v>301991</v>
          </cell>
          <cell r="AU19389">
            <v>-45.48</v>
          </cell>
          <cell r="AV19389">
            <v>-45.48</v>
          </cell>
          <cell r="AW19389">
            <v>-45.48</v>
          </cell>
          <cell r="AX19389">
            <v>0</v>
          </cell>
          <cell r="AY19389">
            <v>38421</v>
          </cell>
          <cell r="AZ19389">
            <v>38421</v>
          </cell>
          <cell r="BA19389">
            <v>38421</v>
          </cell>
          <cell r="BB19389">
            <v>38421</v>
          </cell>
        </row>
        <row r="19390">
          <cell r="AA19390" t="str">
            <v>00</v>
          </cell>
          <cell r="AB19390" t="str">
            <v/>
          </cell>
          <cell r="AC19390" t="str">
            <v>01:49:03</v>
          </cell>
          <cell r="AD19390" t="str">
            <v>FI-BATCH</v>
          </cell>
          <cell r="AE19390" t="str">
            <v>Price Structure 08SLCO0011</v>
          </cell>
          <cell r="AF19390" t="str">
            <v/>
          </cell>
          <cell r="AG19390" t="str">
            <v/>
          </cell>
          <cell r="AH19390" t="str">
            <v>109617275</v>
          </cell>
          <cell r="AI19390" t="str">
            <v>2005</v>
          </cell>
          <cell r="AJ19390" t="str">
            <v/>
          </cell>
          <cell r="AK19390" t="str">
            <v/>
          </cell>
          <cell r="AL19390" t="str">
            <v/>
          </cell>
          <cell r="AM19390" t="str">
            <v/>
          </cell>
          <cell r="AN19390" t="str">
            <v/>
          </cell>
          <cell r="AO19390" t="str">
            <v/>
          </cell>
          <cell r="AP19390" t="str">
            <v/>
          </cell>
          <cell r="AQ19390" t="str">
            <v/>
          </cell>
          <cell r="AR19390" t="str">
            <v>4561500</v>
          </cell>
          <cell r="AS19390" t="str">
            <v>005501</v>
          </cell>
          <cell r="AT19390" t="str">
            <v>301991</v>
          </cell>
          <cell r="AU19390">
            <v>-66.040000000000006</v>
          </cell>
          <cell r="AV19390">
            <v>-66.040000000000006</v>
          </cell>
          <cell r="AW19390">
            <v>-66.040000000000006</v>
          </cell>
          <cell r="AX19390">
            <v>0</v>
          </cell>
          <cell r="AY19390">
            <v>38421</v>
          </cell>
          <cell r="AZ19390">
            <v>38421</v>
          </cell>
          <cell r="BA19390">
            <v>38421</v>
          </cell>
          <cell r="BB19390">
            <v>38421</v>
          </cell>
        </row>
        <row r="19391">
          <cell r="AA19391" t="str">
            <v>00</v>
          </cell>
          <cell r="AB19391" t="str">
            <v/>
          </cell>
          <cell r="AC19391" t="str">
            <v>01:49:03</v>
          </cell>
          <cell r="AD19391" t="str">
            <v>FI-BATCH</v>
          </cell>
          <cell r="AE19391" t="str">
            <v>Price Structure 08SLCU121A</v>
          </cell>
          <cell r="AF19391" t="str">
            <v/>
          </cell>
          <cell r="AG19391" t="str">
            <v/>
          </cell>
          <cell r="AH19391" t="str">
            <v>109617275</v>
          </cell>
          <cell r="AI19391" t="str">
            <v>2005</v>
          </cell>
          <cell r="AJ19391" t="str">
            <v/>
          </cell>
          <cell r="AK19391" t="str">
            <v/>
          </cell>
          <cell r="AL19391" t="str">
            <v/>
          </cell>
          <cell r="AM19391" t="str">
            <v/>
          </cell>
          <cell r="AN19391" t="str">
            <v/>
          </cell>
          <cell r="AO19391" t="str">
            <v/>
          </cell>
          <cell r="AP19391" t="str">
            <v/>
          </cell>
          <cell r="AQ19391" t="str">
            <v/>
          </cell>
          <cell r="AR19391" t="str">
            <v>4561500</v>
          </cell>
          <cell r="AS19391" t="str">
            <v>005501</v>
          </cell>
          <cell r="AT19391" t="str">
            <v>301991</v>
          </cell>
          <cell r="AU19391">
            <v>-6.78</v>
          </cell>
          <cell r="AV19391">
            <v>-6.78</v>
          </cell>
          <cell r="AW19391">
            <v>-6.78</v>
          </cell>
          <cell r="AX19391">
            <v>0</v>
          </cell>
          <cell r="AY19391">
            <v>38421</v>
          </cell>
          <cell r="AZ19391">
            <v>38421</v>
          </cell>
          <cell r="BA19391">
            <v>38421</v>
          </cell>
          <cell r="BB19391">
            <v>38421</v>
          </cell>
        </row>
        <row r="19392">
          <cell r="AA19392" t="str">
            <v>00</v>
          </cell>
          <cell r="AB19392" t="str">
            <v/>
          </cell>
          <cell r="AC19392" t="str">
            <v>01:49:03</v>
          </cell>
          <cell r="AD19392" t="str">
            <v>FI-BATCH</v>
          </cell>
          <cell r="AE19392" t="str">
            <v>Price Structure 08SLD13ES1</v>
          </cell>
          <cell r="AF19392" t="str">
            <v/>
          </cell>
          <cell r="AG19392" t="str">
            <v/>
          </cell>
          <cell r="AH19392" t="str">
            <v>109617275</v>
          </cell>
          <cell r="AI19392" t="str">
            <v>2005</v>
          </cell>
          <cell r="AJ19392" t="str">
            <v/>
          </cell>
          <cell r="AK19392" t="str">
            <v/>
          </cell>
          <cell r="AL19392" t="str">
            <v/>
          </cell>
          <cell r="AM19392" t="str">
            <v/>
          </cell>
          <cell r="AN19392" t="str">
            <v/>
          </cell>
          <cell r="AO19392" t="str">
            <v/>
          </cell>
          <cell r="AP19392" t="str">
            <v/>
          </cell>
          <cell r="AQ19392" t="str">
            <v/>
          </cell>
          <cell r="AR19392" t="str">
            <v>4561500</v>
          </cell>
          <cell r="AS19392" t="str">
            <v>005501</v>
          </cell>
          <cell r="AT19392" t="str">
            <v>301991</v>
          </cell>
          <cell r="AU19392">
            <v>-227.9</v>
          </cell>
          <cell r="AV19392">
            <v>-227.9</v>
          </cell>
          <cell r="AW19392">
            <v>-227.9</v>
          </cell>
          <cell r="AX19392">
            <v>0</v>
          </cell>
          <cell r="AY19392">
            <v>38421</v>
          </cell>
          <cell r="AZ19392">
            <v>38421</v>
          </cell>
          <cell r="BA19392">
            <v>38421</v>
          </cell>
          <cell r="BB19392">
            <v>38421</v>
          </cell>
        </row>
        <row r="19393">
          <cell r="AA19393" t="str">
            <v>00</v>
          </cell>
          <cell r="AB19393" t="str">
            <v/>
          </cell>
          <cell r="AC19393" t="str">
            <v>01:49:03</v>
          </cell>
          <cell r="AD19393" t="str">
            <v>FI-BATCH</v>
          </cell>
          <cell r="AE19393" t="str">
            <v>Price Structure 08SLCU1202</v>
          </cell>
          <cell r="AF19393" t="str">
            <v/>
          </cell>
          <cell r="AG19393" t="str">
            <v/>
          </cell>
          <cell r="AH19393" t="str">
            <v>109617275</v>
          </cell>
          <cell r="AI19393" t="str">
            <v>2005</v>
          </cell>
          <cell r="AJ19393" t="str">
            <v/>
          </cell>
          <cell r="AK19393" t="str">
            <v/>
          </cell>
          <cell r="AL19393" t="str">
            <v/>
          </cell>
          <cell r="AM19393" t="str">
            <v/>
          </cell>
          <cell r="AN19393" t="str">
            <v/>
          </cell>
          <cell r="AO19393" t="str">
            <v/>
          </cell>
          <cell r="AP19393" t="str">
            <v/>
          </cell>
          <cell r="AQ19393" t="str">
            <v/>
          </cell>
          <cell r="AR19393" t="str">
            <v>4561500</v>
          </cell>
          <cell r="AS19393" t="str">
            <v>005502</v>
          </cell>
          <cell r="AT19393" t="str">
            <v>301991</v>
          </cell>
          <cell r="AU19393">
            <v>-4.46</v>
          </cell>
          <cell r="AV19393">
            <v>-4.46</v>
          </cell>
          <cell r="AW19393">
            <v>-4.46</v>
          </cell>
          <cell r="AX19393">
            <v>0</v>
          </cell>
          <cell r="AY19393">
            <v>38421</v>
          </cell>
          <cell r="AZ19393">
            <v>38421</v>
          </cell>
          <cell r="BA19393">
            <v>38421</v>
          </cell>
          <cell r="BB19393">
            <v>38421</v>
          </cell>
        </row>
        <row r="19394">
          <cell r="AA19394" t="str">
            <v>00</v>
          </cell>
          <cell r="AB19394" t="str">
            <v/>
          </cell>
          <cell r="AC19394" t="str">
            <v>01:49:03</v>
          </cell>
          <cell r="AD19394" t="str">
            <v>FI-BATCH</v>
          </cell>
          <cell r="AE19394" t="str">
            <v>Price Structure 08RESD0003</v>
          </cell>
          <cell r="AF19394" t="str">
            <v/>
          </cell>
          <cell r="AG19394" t="str">
            <v/>
          </cell>
          <cell r="AH19394" t="str">
            <v>109617275</v>
          </cell>
          <cell r="AI19394" t="str">
            <v>2005</v>
          </cell>
          <cell r="AJ19394" t="str">
            <v/>
          </cell>
          <cell r="AK19394" t="str">
            <v/>
          </cell>
          <cell r="AL19394" t="str">
            <v/>
          </cell>
          <cell r="AM19394" t="str">
            <v/>
          </cell>
          <cell r="AN19394" t="str">
            <v/>
          </cell>
          <cell r="AO19394" t="str">
            <v/>
          </cell>
          <cell r="AP19394" t="str">
            <v/>
          </cell>
          <cell r="AQ19394" t="str">
            <v/>
          </cell>
          <cell r="AR19394" t="str">
            <v>4561500</v>
          </cell>
          <cell r="AS19394" t="str">
            <v>005502</v>
          </cell>
          <cell r="AT19394" t="str">
            <v>301991</v>
          </cell>
          <cell r="AU19394">
            <v>-52.81</v>
          </cell>
          <cell r="AV19394">
            <v>-52.81</v>
          </cell>
          <cell r="AW19394">
            <v>-52.81</v>
          </cell>
          <cell r="AX19394">
            <v>0</v>
          </cell>
          <cell r="AY19394">
            <v>38421</v>
          </cell>
          <cell r="AZ19394">
            <v>38421</v>
          </cell>
          <cell r="BA19394">
            <v>38421</v>
          </cell>
          <cell r="BB19394">
            <v>38421</v>
          </cell>
        </row>
        <row r="19395">
          <cell r="AA19395" t="str">
            <v>00</v>
          </cell>
          <cell r="AB19395" t="str">
            <v/>
          </cell>
          <cell r="AC19395" t="str">
            <v>01:49:03</v>
          </cell>
          <cell r="AD19395" t="str">
            <v>FI-BATCH</v>
          </cell>
          <cell r="AE19395" t="str">
            <v>Price Structure 08RESD0001</v>
          </cell>
          <cell r="AF19395" t="str">
            <v/>
          </cell>
          <cell r="AG19395" t="str">
            <v/>
          </cell>
          <cell r="AH19395" t="str">
            <v>109617275</v>
          </cell>
          <cell r="AI19395" t="str">
            <v>2005</v>
          </cell>
          <cell r="AJ19395" t="str">
            <v/>
          </cell>
          <cell r="AK19395" t="str">
            <v/>
          </cell>
          <cell r="AL19395" t="str">
            <v/>
          </cell>
          <cell r="AM19395" t="str">
            <v/>
          </cell>
          <cell r="AN19395" t="str">
            <v/>
          </cell>
          <cell r="AO19395" t="str">
            <v/>
          </cell>
          <cell r="AP19395" t="str">
            <v/>
          </cell>
          <cell r="AQ19395" t="str">
            <v/>
          </cell>
          <cell r="AR19395" t="str">
            <v>4561500</v>
          </cell>
          <cell r="AS19395" t="str">
            <v>005502</v>
          </cell>
          <cell r="AT19395" t="str">
            <v>301991</v>
          </cell>
          <cell r="AU19395">
            <v>-467.97</v>
          </cell>
          <cell r="AV19395">
            <v>-467.97</v>
          </cell>
          <cell r="AW19395">
            <v>-467.97</v>
          </cell>
          <cell r="AX19395">
            <v>0</v>
          </cell>
          <cell r="AY19395">
            <v>38421</v>
          </cell>
          <cell r="AZ19395">
            <v>38421</v>
          </cell>
          <cell r="BA19395">
            <v>38421</v>
          </cell>
          <cell r="BB19395">
            <v>38421</v>
          </cell>
        </row>
        <row r="19396">
          <cell r="AA19396" t="str">
            <v>00</v>
          </cell>
          <cell r="AB19396" t="str">
            <v/>
          </cell>
          <cell r="AC19396" t="str">
            <v>01:49:13</v>
          </cell>
          <cell r="AD19396" t="str">
            <v>FI-BATCH</v>
          </cell>
          <cell r="AE19396" t="str">
            <v>Price Structure 08GNSV0023</v>
          </cell>
          <cell r="AF19396" t="str">
            <v/>
          </cell>
          <cell r="AG19396" t="str">
            <v/>
          </cell>
          <cell r="AH19396" t="str">
            <v>109617276</v>
          </cell>
          <cell r="AI19396" t="str">
            <v>2005</v>
          </cell>
          <cell r="AJ19396" t="str">
            <v/>
          </cell>
          <cell r="AK19396" t="str">
            <v/>
          </cell>
          <cell r="AL19396" t="str">
            <v/>
          </cell>
          <cell r="AM19396" t="str">
            <v/>
          </cell>
          <cell r="AN19396" t="str">
            <v/>
          </cell>
          <cell r="AO19396" t="str">
            <v/>
          </cell>
          <cell r="AP19396" t="str">
            <v/>
          </cell>
          <cell r="AQ19396" t="str">
            <v/>
          </cell>
          <cell r="AR19396" t="str">
            <v>4561500</v>
          </cell>
          <cell r="AS19396" t="str">
            <v>005503</v>
          </cell>
          <cell r="AT19396" t="str">
            <v>301991</v>
          </cell>
          <cell r="AU19396">
            <v>-163.54</v>
          </cell>
          <cell r="AV19396">
            <v>-163.54</v>
          </cell>
          <cell r="AW19396">
            <v>-163.54</v>
          </cell>
          <cell r="AX19396">
            <v>0</v>
          </cell>
          <cell r="AY19396">
            <v>38421</v>
          </cell>
          <cell r="AZ19396">
            <v>38421</v>
          </cell>
          <cell r="BA19396">
            <v>38421</v>
          </cell>
          <cell r="BB19396">
            <v>38421</v>
          </cell>
        </row>
        <row r="19397">
          <cell r="AA19397" t="str">
            <v>00</v>
          </cell>
          <cell r="AB19397" t="str">
            <v/>
          </cell>
          <cell r="AC19397" t="str">
            <v>01:49:13</v>
          </cell>
          <cell r="AD19397" t="str">
            <v>FI-BATCH</v>
          </cell>
          <cell r="AE19397" t="str">
            <v>Price Structure 08OALT007N</v>
          </cell>
          <cell r="AF19397" t="str">
            <v/>
          </cell>
          <cell r="AG19397" t="str">
            <v/>
          </cell>
          <cell r="AH19397" t="str">
            <v>109617276</v>
          </cell>
          <cell r="AI19397" t="str">
            <v>2005</v>
          </cell>
          <cell r="AJ19397" t="str">
            <v/>
          </cell>
          <cell r="AK19397" t="str">
            <v/>
          </cell>
          <cell r="AL19397" t="str">
            <v/>
          </cell>
          <cell r="AM19397" t="str">
            <v/>
          </cell>
          <cell r="AN19397" t="str">
            <v/>
          </cell>
          <cell r="AO19397" t="str">
            <v/>
          </cell>
          <cell r="AP19397" t="str">
            <v/>
          </cell>
          <cell r="AQ19397" t="str">
            <v/>
          </cell>
          <cell r="AR19397" t="str">
            <v>4561500</v>
          </cell>
          <cell r="AS19397" t="str">
            <v>005503</v>
          </cell>
          <cell r="AT19397" t="str">
            <v>301991</v>
          </cell>
          <cell r="AU19397">
            <v>-7.21</v>
          </cell>
          <cell r="AV19397">
            <v>-7.21</v>
          </cell>
          <cell r="AW19397">
            <v>-7.21</v>
          </cell>
          <cell r="AX19397">
            <v>0</v>
          </cell>
          <cell r="AY19397">
            <v>38421</v>
          </cell>
          <cell r="AZ19397">
            <v>38421</v>
          </cell>
          <cell r="BA19397">
            <v>38421</v>
          </cell>
          <cell r="BB19397">
            <v>38421</v>
          </cell>
        </row>
        <row r="19398">
          <cell r="AA19398" t="str">
            <v>00</v>
          </cell>
          <cell r="AB19398" t="str">
            <v/>
          </cell>
          <cell r="AC19398" t="str">
            <v>01:49:13</v>
          </cell>
          <cell r="AD19398" t="str">
            <v>FI-BATCH</v>
          </cell>
          <cell r="AE19398" t="str">
            <v>Price Structure 08OALT007R</v>
          </cell>
          <cell r="AF19398" t="str">
            <v/>
          </cell>
          <cell r="AG19398" t="str">
            <v/>
          </cell>
          <cell r="AH19398" t="str">
            <v>109617276</v>
          </cell>
          <cell r="AI19398" t="str">
            <v>2005</v>
          </cell>
          <cell r="AJ19398" t="str">
            <v/>
          </cell>
          <cell r="AK19398" t="str">
            <v/>
          </cell>
          <cell r="AL19398" t="str">
            <v/>
          </cell>
          <cell r="AM19398" t="str">
            <v/>
          </cell>
          <cell r="AN19398" t="str">
            <v/>
          </cell>
          <cell r="AO19398" t="str">
            <v/>
          </cell>
          <cell r="AP19398" t="str">
            <v/>
          </cell>
          <cell r="AQ19398" t="str">
            <v/>
          </cell>
          <cell r="AR19398" t="str">
            <v>4561500</v>
          </cell>
          <cell r="AS19398" t="str">
            <v>005503</v>
          </cell>
          <cell r="AT19398" t="str">
            <v>301991</v>
          </cell>
          <cell r="AU19398">
            <v>-4.1900000000000004</v>
          </cell>
          <cell r="AV19398">
            <v>-4.1900000000000004</v>
          </cell>
          <cell r="AW19398">
            <v>-4.1900000000000004</v>
          </cell>
          <cell r="AX19398">
            <v>0</v>
          </cell>
          <cell r="AY19398">
            <v>38421</v>
          </cell>
          <cell r="AZ19398">
            <v>38421</v>
          </cell>
          <cell r="BA19398">
            <v>38421</v>
          </cell>
          <cell r="BB19398">
            <v>38421</v>
          </cell>
        </row>
        <row r="19399">
          <cell r="AA19399" t="str">
            <v>00</v>
          </cell>
          <cell r="AB19399" t="str">
            <v/>
          </cell>
          <cell r="AC19399" t="str">
            <v>01:49:13</v>
          </cell>
          <cell r="AD19399" t="str">
            <v>FI-BATCH</v>
          </cell>
          <cell r="AE19399" t="str">
            <v>Price Structure 08RESD0001</v>
          </cell>
          <cell r="AF19399" t="str">
            <v/>
          </cell>
          <cell r="AG19399" t="str">
            <v/>
          </cell>
          <cell r="AH19399" t="str">
            <v>109617276</v>
          </cell>
          <cell r="AI19399" t="str">
            <v>2005</v>
          </cell>
          <cell r="AJ19399" t="str">
            <v/>
          </cell>
          <cell r="AK19399" t="str">
            <v/>
          </cell>
          <cell r="AL19399" t="str">
            <v/>
          </cell>
          <cell r="AM19399" t="str">
            <v/>
          </cell>
          <cell r="AN19399" t="str">
            <v/>
          </cell>
          <cell r="AO19399" t="str">
            <v/>
          </cell>
          <cell r="AP19399" t="str">
            <v/>
          </cell>
          <cell r="AQ19399" t="str">
            <v/>
          </cell>
          <cell r="AR19399" t="str">
            <v>4561500</v>
          </cell>
          <cell r="AS19399" t="str">
            <v>005503</v>
          </cell>
          <cell r="AT19399" t="str">
            <v>301991</v>
          </cell>
          <cell r="AU19399">
            <v>-703.27</v>
          </cell>
          <cell r="AV19399">
            <v>-703.27</v>
          </cell>
          <cell r="AW19399">
            <v>-703.27</v>
          </cell>
          <cell r="AX19399">
            <v>0</v>
          </cell>
          <cell r="AY19399">
            <v>38421</v>
          </cell>
          <cell r="AZ19399">
            <v>38421</v>
          </cell>
          <cell r="BA19399">
            <v>38421</v>
          </cell>
          <cell r="BB19399">
            <v>38421</v>
          </cell>
        </row>
        <row r="19400">
          <cell r="AA19400" t="str">
            <v>00</v>
          </cell>
          <cell r="AB19400" t="str">
            <v/>
          </cell>
          <cell r="AC19400" t="str">
            <v>01:49:13</v>
          </cell>
          <cell r="AD19400" t="str">
            <v>FI-BATCH</v>
          </cell>
          <cell r="AE19400" t="str">
            <v>Price Structure 08RESD0003</v>
          </cell>
          <cell r="AF19400" t="str">
            <v/>
          </cell>
          <cell r="AG19400" t="str">
            <v/>
          </cell>
          <cell r="AH19400" t="str">
            <v>109617276</v>
          </cell>
          <cell r="AI19400" t="str">
            <v>2005</v>
          </cell>
          <cell r="AJ19400" t="str">
            <v/>
          </cell>
          <cell r="AK19400" t="str">
            <v/>
          </cell>
          <cell r="AL19400" t="str">
            <v/>
          </cell>
          <cell r="AM19400" t="str">
            <v/>
          </cell>
          <cell r="AN19400" t="str">
            <v/>
          </cell>
          <cell r="AO19400" t="str">
            <v/>
          </cell>
          <cell r="AP19400" t="str">
            <v/>
          </cell>
          <cell r="AQ19400" t="str">
            <v/>
          </cell>
          <cell r="AR19400" t="str">
            <v>4561500</v>
          </cell>
          <cell r="AS19400" t="str">
            <v>005503</v>
          </cell>
          <cell r="AT19400" t="str">
            <v>301991</v>
          </cell>
          <cell r="AU19400">
            <v>-68.260000000000005</v>
          </cell>
          <cell r="AV19400">
            <v>-68.260000000000005</v>
          </cell>
          <cell r="AW19400">
            <v>-68.260000000000005</v>
          </cell>
          <cell r="AX19400">
            <v>0</v>
          </cell>
          <cell r="AY19400">
            <v>38421</v>
          </cell>
          <cell r="AZ19400">
            <v>38421</v>
          </cell>
          <cell r="BA19400">
            <v>38421</v>
          </cell>
          <cell r="BB19400">
            <v>38421</v>
          </cell>
        </row>
        <row r="19401">
          <cell r="AA19401" t="str">
            <v>00</v>
          </cell>
          <cell r="AB19401" t="str">
            <v/>
          </cell>
          <cell r="AC19401" t="str">
            <v>01:49:13</v>
          </cell>
          <cell r="AD19401" t="str">
            <v>FI-BATCH</v>
          </cell>
          <cell r="AE19401" t="str">
            <v>Price Structure 08SLCO0011</v>
          </cell>
          <cell r="AF19401" t="str">
            <v/>
          </cell>
          <cell r="AG19401" t="str">
            <v/>
          </cell>
          <cell r="AH19401" t="str">
            <v>109617276</v>
          </cell>
          <cell r="AI19401" t="str">
            <v>2005</v>
          </cell>
          <cell r="AJ19401" t="str">
            <v/>
          </cell>
          <cell r="AK19401" t="str">
            <v/>
          </cell>
          <cell r="AL19401" t="str">
            <v/>
          </cell>
          <cell r="AM19401" t="str">
            <v/>
          </cell>
          <cell r="AN19401" t="str">
            <v/>
          </cell>
          <cell r="AO19401" t="str">
            <v/>
          </cell>
          <cell r="AP19401" t="str">
            <v/>
          </cell>
          <cell r="AQ19401" t="str">
            <v/>
          </cell>
          <cell r="AR19401" t="str">
            <v>4561500</v>
          </cell>
          <cell r="AS19401" t="str">
            <v>005503</v>
          </cell>
          <cell r="AT19401" t="str">
            <v>301991</v>
          </cell>
          <cell r="AU19401">
            <v>-71.19</v>
          </cell>
          <cell r="AV19401">
            <v>-71.19</v>
          </cell>
          <cell r="AW19401">
            <v>-71.19</v>
          </cell>
          <cell r="AX19401">
            <v>0</v>
          </cell>
          <cell r="AY19401">
            <v>38421</v>
          </cell>
          <cell r="AZ19401">
            <v>38421</v>
          </cell>
          <cell r="BA19401">
            <v>38421</v>
          </cell>
          <cell r="BB19401">
            <v>38421</v>
          </cell>
        </row>
        <row r="19402">
          <cell r="AA19402" t="str">
            <v>00</v>
          </cell>
          <cell r="AB19402" t="str">
            <v/>
          </cell>
          <cell r="AC19402" t="str">
            <v>01:49:13</v>
          </cell>
          <cell r="AD19402" t="str">
            <v>FI-BATCH</v>
          </cell>
          <cell r="AE19402" t="str">
            <v>Price Structure 08RESD0003</v>
          </cell>
          <cell r="AF19402" t="str">
            <v/>
          </cell>
          <cell r="AG19402" t="str">
            <v/>
          </cell>
          <cell r="AH19402" t="str">
            <v>109617276</v>
          </cell>
          <cell r="AI19402" t="str">
            <v>2005</v>
          </cell>
          <cell r="AJ19402" t="str">
            <v/>
          </cell>
          <cell r="AK19402" t="str">
            <v/>
          </cell>
          <cell r="AL19402" t="str">
            <v/>
          </cell>
          <cell r="AM19402" t="str">
            <v/>
          </cell>
          <cell r="AN19402" t="str">
            <v/>
          </cell>
          <cell r="AO19402" t="str">
            <v/>
          </cell>
          <cell r="AP19402" t="str">
            <v/>
          </cell>
          <cell r="AQ19402" t="str">
            <v/>
          </cell>
          <cell r="AR19402" t="str">
            <v>4561500</v>
          </cell>
          <cell r="AS19402" t="str">
            <v>005505</v>
          </cell>
          <cell r="AT19402" t="str">
            <v>301991</v>
          </cell>
          <cell r="AU19402">
            <v>-11.66</v>
          </cell>
          <cell r="AV19402">
            <v>-11.66</v>
          </cell>
          <cell r="AW19402">
            <v>-11.66</v>
          </cell>
          <cell r="AX19402">
            <v>0</v>
          </cell>
          <cell r="AY19402">
            <v>38421</v>
          </cell>
          <cell r="AZ19402">
            <v>38421</v>
          </cell>
          <cell r="BA19402">
            <v>38421</v>
          </cell>
          <cell r="BB19402">
            <v>38421</v>
          </cell>
        </row>
        <row r="19403">
          <cell r="AA19403" t="str">
            <v>00</v>
          </cell>
          <cell r="AB19403" t="str">
            <v/>
          </cell>
          <cell r="AC19403" t="str">
            <v>01:49:13</v>
          </cell>
          <cell r="AD19403" t="str">
            <v>FI-BATCH</v>
          </cell>
          <cell r="AE19403" t="str">
            <v>Price Structure 08RESD0002</v>
          </cell>
          <cell r="AF19403" t="str">
            <v/>
          </cell>
          <cell r="AG19403" t="str">
            <v/>
          </cell>
          <cell r="AH19403" t="str">
            <v>109617276</v>
          </cell>
          <cell r="AI19403" t="str">
            <v>2005</v>
          </cell>
          <cell r="AJ19403" t="str">
            <v/>
          </cell>
          <cell r="AK19403" t="str">
            <v/>
          </cell>
          <cell r="AL19403" t="str">
            <v/>
          </cell>
          <cell r="AM19403" t="str">
            <v/>
          </cell>
          <cell r="AN19403" t="str">
            <v/>
          </cell>
          <cell r="AO19403" t="str">
            <v/>
          </cell>
          <cell r="AP19403" t="str">
            <v/>
          </cell>
          <cell r="AQ19403" t="str">
            <v/>
          </cell>
          <cell r="AR19403" t="str">
            <v>4561500</v>
          </cell>
          <cell r="AS19403" t="str">
            <v>005505</v>
          </cell>
          <cell r="AT19403" t="str">
            <v>301991</v>
          </cell>
          <cell r="AU19403">
            <v>-4.24</v>
          </cell>
          <cell r="AV19403">
            <v>-4.24</v>
          </cell>
          <cell r="AW19403">
            <v>-4.24</v>
          </cell>
          <cell r="AX19403">
            <v>0</v>
          </cell>
          <cell r="AY19403">
            <v>38421</v>
          </cell>
          <cell r="AZ19403">
            <v>38421</v>
          </cell>
          <cell r="BA19403">
            <v>38421</v>
          </cell>
          <cell r="BB19403">
            <v>38421</v>
          </cell>
        </row>
        <row r="19404">
          <cell r="AA19404" t="str">
            <v>00</v>
          </cell>
          <cell r="AB19404" t="str">
            <v/>
          </cell>
          <cell r="AC19404" t="str">
            <v>01:49:13</v>
          </cell>
          <cell r="AD19404" t="str">
            <v>FI-BATCH</v>
          </cell>
          <cell r="AE19404" t="str">
            <v>Price Structure 08OALT007N</v>
          </cell>
          <cell r="AF19404" t="str">
            <v/>
          </cell>
          <cell r="AG19404" t="str">
            <v/>
          </cell>
          <cell r="AH19404" t="str">
            <v>109617276</v>
          </cell>
          <cell r="AI19404" t="str">
            <v>2005</v>
          </cell>
          <cell r="AJ19404" t="str">
            <v/>
          </cell>
          <cell r="AK19404" t="str">
            <v/>
          </cell>
          <cell r="AL19404" t="str">
            <v/>
          </cell>
          <cell r="AM19404" t="str">
            <v/>
          </cell>
          <cell r="AN19404" t="str">
            <v/>
          </cell>
          <cell r="AO19404" t="str">
            <v/>
          </cell>
          <cell r="AP19404" t="str">
            <v/>
          </cell>
          <cell r="AQ19404" t="str">
            <v/>
          </cell>
          <cell r="AR19404" t="str">
            <v>4561500</v>
          </cell>
          <cell r="AS19404" t="str">
            <v>005502</v>
          </cell>
          <cell r="AT19404" t="str">
            <v>301991</v>
          </cell>
          <cell r="AU19404">
            <v>-4.16</v>
          </cell>
          <cell r="AV19404">
            <v>-4.16</v>
          </cell>
          <cell r="AW19404">
            <v>-4.16</v>
          </cell>
          <cell r="AX19404">
            <v>0</v>
          </cell>
          <cell r="AY19404">
            <v>38421</v>
          </cell>
          <cell r="AZ19404">
            <v>38421</v>
          </cell>
          <cell r="BA19404">
            <v>38421</v>
          </cell>
          <cell r="BB19404">
            <v>38421</v>
          </cell>
        </row>
        <row r="19405">
          <cell r="AA19405" t="str">
            <v>00</v>
          </cell>
          <cell r="AB19405" t="str">
            <v/>
          </cell>
          <cell r="AC19405" t="str">
            <v>01:49:13</v>
          </cell>
          <cell r="AD19405" t="str">
            <v>FI-BATCH</v>
          </cell>
          <cell r="AE19405" t="str">
            <v>Price Structure 08GNSV0023</v>
          </cell>
          <cell r="AF19405" t="str">
            <v/>
          </cell>
          <cell r="AG19405" t="str">
            <v/>
          </cell>
          <cell r="AH19405" t="str">
            <v>109617276</v>
          </cell>
          <cell r="AI19405" t="str">
            <v>2005</v>
          </cell>
          <cell r="AJ19405" t="str">
            <v/>
          </cell>
          <cell r="AK19405" t="str">
            <v/>
          </cell>
          <cell r="AL19405" t="str">
            <v/>
          </cell>
          <cell r="AM19405" t="str">
            <v/>
          </cell>
          <cell r="AN19405" t="str">
            <v/>
          </cell>
          <cell r="AO19405" t="str">
            <v/>
          </cell>
          <cell r="AP19405" t="str">
            <v/>
          </cell>
          <cell r="AQ19405" t="str">
            <v/>
          </cell>
          <cell r="AR19405" t="str">
            <v>4561500</v>
          </cell>
          <cell r="AS19405" t="str">
            <v>005502</v>
          </cell>
          <cell r="AT19405" t="str">
            <v>301991</v>
          </cell>
          <cell r="AU19405">
            <v>-168.41</v>
          </cell>
          <cell r="AV19405">
            <v>-168.41</v>
          </cell>
          <cell r="AW19405">
            <v>-168.41</v>
          </cell>
          <cell r="AX19405">
            <v>0</v>
          </cell>
          <cell r="AY19405">
            <v>38421</v>
          </cell>
          <cell r="AZ19405">
            <v>38421</v>
          </cell>
          <cell r="BA19405">
            <v>38421</v>
          </cell>
          <cell r="BB19405">
            <v>38421</v>
          </cell>
        </row>
        <row r="19406">
          <cell r="AA19406" t="str">
            <v>00</v>
          </cell>
          <cell r="AB19406" t="str">
            <v/>
          </cell>
          <cell r="AC19406" t="str">
            <v>01:49:13</v>
          </cell>
          <cell r="AD19406" t="str">
            <v>FI-BATCH</v>
          </cell>
          <cell r="AE19406" t="str">
            <v>Price Structure 08GNSV0006</v>
          </cell>
          <cell r="AF19406" t="str">
            <v/>
          </cell>
          <cell r="AG19406" t="str">
            <v/>
          </cell>
          <cell r="AH19406" t="str">
            <v>109617276</v>
          </cell>
          <cell r="AI19406" t="str">
            <v>2005</v>
          </cell>
          <cell r="AJ19406" t="str">
            <v/>
          </cell>
          <cell r="AK19406" t="str">
            <v/>
          </cell>
          <cell r="AL19406" t="str">
            <v/>
          </cell>
          <cell r="AM19406" t="str">
            <v/>
          </cell>
          <cell r="AN19406" t="str">
            <v/>
          </cell>
          <cell r="AO19406" t="str">
            <v/>
          </cell>
          <cell r="AP19406" t="str">
            <v/>
          </cell>
          <cell r="AQ19406" t="str">
            <v/>
          </cell>
          <cell r="AR19406" t="str">
            <v>4561500</v>
          </cell>
          <cell r="AS19406" t="str">
            <v>005502</v>
          </cell>
          <cell r="AT19406" t="str">
            <v>301991</v>
          </cell>
          <cell r="AU19406">
            <v>-99.42</v>
          </cell>
          <cell r="AV19406">
            <v>-99.42</v>
          </cell>
          <cell r="AW19406">
            <v>-99.42</v>
          </cell>
          <cell r="AX19406">
            <v>0</v>
          </cell>
          <cell r="AY19406">
            <v>38421</v>
          </cell>
          <cell r="AZ19406">
            <v>38421</v>
          </cell>
          <cell r="BA19406">
            <v>38421</v>
          </cell>
          <cell r="BB19406">
            <v>38421</v>
          </cell>
        </row>
        <row r="19407">
          <cell r="AA19407" t="str">
            <v>00</v>
          </cell>
          <cell r="AB19407" t="str">
            <v/>
          </cell>
          <cell r="AC19407" t="str">
            <v>01:49:13</v>
          </cell>
          <cell r="AD19407" t="str">
            <v>FI-BATCH</v>
          </cell>
          <cell r="AE19407" t="str">
            <v>Price Structure 08OALT007R</v>
          </cell>
          <cell r="AF19407" t="str">
            <v/>
          </cell>
          <cell r="AG19407" t="str">
            <v/>
          </cell>
          <cell r="AH19407" t="str">
            <v>109617276</v>
          </cell>
          <cell r="AI19407" t="str">
            <v>2005</v>
          </cell>
          <cell r="AJ19407" t="str">
            <v/>
          </cell>
          <cell r="AK19407" t="str">
            <v/>
          </cell>
          <cell r="AL19407" t="str">
            <v/>
          </cell>
          <cell r="AM19407" t="str">
            <v/>
          </cell>
          <cell r="AN19407" t="str">
            <v/>
          </cell>
          <cell r="AO19407" t="str">
            <v/>
          </cell>
          <cell r="AP19407" t="str">
            <v/>
          </cell>
          <cell r="AQ19407" t="str">
            <v/>
          </cell>
          <cell r="AR19407" t="str">
            <v>4561500</v>
          </cell>
          <cell r="AS19407" t="str">
            <v>005502</v>
          </cell>
          <cell r="AT19407" t="str">
            <v>301991</v>
          </cell>
          <cell r="AU19407">
            <v>-2.75</v>
          </cell>
          <cell r="AV19407">
            <v>-2.75</v>
          </cell>
          <cell r="AW19407">
            <v>-2.75</v>
          </cell>
          <cell r="AX19407">
            <v>0</v>
          </cell>
          <cell r="AY19407">
            <v>38421</v>
          </cell>
          <cell r="AZ19407">
            <v>38421</v>
          </cell>
          <cell r="BA19407">
            <v>38421</v>
          </cell>
          <cell r="BB19407">
            <v>38421</v>
          </cell>
        </row>
        <row r="19408">
          <cell r="AA19408" t="str">
            <v>00</v>
          </cell>
          <cell r="AB19408" t="str">
            <v/>
          </cell>
          <cell r="AC19408" t="str">
            <v>01:49:13</v>
          </cell>
          <cell r="AD19408" t="str">
            <v>FI-BATCH</v>
          </cell>
          <cell r="AE19408" t="str">
            <v>Price Structure 08GNSV0006</v>
          </cell>
          <cell r="AF19408" t="str">
            <v/>
          </cell>
          <cell r="AG19408" t="str">
            <v/>
          </cell>
          <cell r="AH19408" t="str">
            <v>109617276</v>
          </cell>
          <cell r="AI19408" t="str">
            <v>2005</v>
          </cell>
          <cell r="AJ19408" t="str">
            <v/>
          </cell>
          <cell r="AK19408" t="str">
            <v/>
          </cell>
          <cell r="AL19408" t="str">
            <v/>
          </cell>
          <cell r="AM19408" t="str">
            <v/>
          </cell>
          <cell r="AN19408" t="str">
            <v/>
          </cell>
          <cell r="AO19408" t="str">
            <v/>
          </cell>
          <cell r="AP19408" t="str">
            <v/>
          </cell>
          <cell r="AQ19408" t="str">
            <v/>
          </cell>
          <cell r="AR19408" t="str">
            <v>4561500</v>
          </cell>
          <cell r="AS19408" t="str">
            <v>005503</v>
          </cell>
          <cell r="AT19408" t="str">
            <v>301991</v>
          </cell>
          <cell r="AU19408">
            <v>-419.06</v>
          </cell>
          <cell r="AV19408">
            <v>-419.06</v>
          </cell>
          <cell r="AW19408">
            <v>-419.06</v>
          </cell>
          <cell r="AX19408">
            <v>0</v>
          </cell>
          <cell r="AY19408">
            <v>38421</v>
          </cell>
          <cell r="AZ19408">
            <v>38421</v>
          </cell>
          <cell r="BA19408">
            <v>38421</v>
          </cell>
          <cell r="BB19408">
            <v>38421</v>
          </cell>
        </row>
        <row r="19409">
          <cell r="AA19409" t="str">
            <v>00</v>
          </cell>
          <cell r="AB19409" t="str">
            <v/>
          </cell>
          <cell r="AC19409" t="str">
            <v>01:49:24</v>
          </cell>
          <cell r="AD19409" t="str">
            <v>FI-BATCH</v>
          </cell>
          <cell r="AE19409" t="str">
            <v>Price Structure 08OALT007R</v>
          </cell>
          <cell r="AF19409" t="str">
            <v/>
          </cell>
          <cell r="AG19409" t="str">
            <v/>
          </cell>
          <cell r="AH19409" t="str">
            <v>109617277</v>
          </cell>
          <cell r="AI19409" t="str">
            <v>2005</v>
          </cell>
          <cell r="AJ19409" t="str">
            <v/>
          </cell>
          <cell r="AK19409" t="str">
            <v/>
          </cell>
          <cell r="AL19409" t="str">
            <v/>
          </cell>
          <cell r="AM19409" t="str">
            <v/>
          </cell>
          <cell r="AN19409" t="str">
            <v/>
          </cell>
          <cell r="AO19409" t="str">
            <v/>
          </cell>
          <cell r="AP19409" t="str">
            <v/>
          </cell>
          <cell r="AQ19409" t="str">
            <v/>
          </cell>
          <cell r="AR19409" t="str">
            <v>4561500</v>
          </cell>
          <cell r="AS19409" t="str">
            <v>005404</v>
          </cell>
          <cell r="AT19409" t="str">
            <v>301991</v>
          </cell>
          <cell r="AU19409">
            <v>-13.58</v>
          </cell>
          <cell r="AV19409">
            <v>-13.58</v>
          </cell>
          <cell r="AW19409">
            <v>-13.58</v>
          </cell>
          <cell r="AX19409">
            <v>0</v>
          </cell>
          <cell r="AY19409">
            <v>38421</v>
          </cell>
          <cell r="AZ19409">
            <v>38421</v>
          </cell>
          <cell r="BA19409">
            <v>38421</v>
          </cell>
          <cell r="BB19409">
            <v>38421</v>
          </cell>
        </row>
        <row r="19410">
          <cell r="AA19410" t="str">
            <v>00</v>
          </cell>
          <cell r="AB19410" t="str">
            <v/>
          </cell>
          <cell r="AC19410" t="str">
            <v>01:49:24</v>
          </cell>
          <cell r="AD19410" t="str">
            <v>FI-BATCH</v>
          </cell>
          <cell r="AE19410" t="str">
            <v>Price Structure 08RESD0001</v>
          </cell>
          <cell r="AF19410" t="str">
            <v/>
          </cell>
          <cell r="AG19410" t="str">
            <v/>
          </cell>
          <cell r="AH19410" t="str">
            <v>109617277</v>
          </cell>
          <cell r="AI19410" t="str">
            <v>2005</v>
          </cell>
          <cell r="AJ19410" t="str">
            <v/>
          </cell>
          <cell r="AK19410" t="str">
            <v/>
          </cell>
          <cell r="AL19410" t="str">
            <v/>
          </cell>
          <cell r="AM19410" t="str">
            <v/>
          </cell>
          <cell r="AN19410" t="str">
            <v/>
          </cell>
          <cell r="AO19410" t="str">
            <v/>
          </cell>
          <cell r="AP19410" t="str">
            <v/>
          </cell>
          <cell r="AQ19410" t="str">
            <v/>
          </cell>
          <cell r="AR19410" t="str">
            <v>4561500</v>
          </cell>
          <cell r="AS19410" t="str">
            <v>005505</v>
          </cell>
          <cell r="AT19410" t="str">
            <v>301991</v>
          </cell>
          <cell r="AU19410">
            <v>-665.33</v>
          </cell>
          <cell r="AV19410">
            <v>-665.33</v>
          </cell>
          <cell r="AW19410">
            <v>-665.33</v>
          </cell>
          <cell r="AX19410">
            <v>0</v>
          </cell>
          <cell r="AY19410">
            <v>38421</v>
          </cell>
          <cell r="AZ19410">
            <v>38421</v>
          </cell>
          <cell r="BA19410">
            <v>38421</v>
          </cell>
          <cell r="BB19410">
            <v>38421</v>
          </cell>
        </row>
        <row r="19411">
          <cell r="AA19411" t="str">
            <v>00</v>
          </cell>
          <cell r="AB19411" t="str">
            <v/>
          </cell>
          <cell r="AC19411" t="str">
            <v>01:49:24</v>
          </cell>
          <cell r="AD19411" t="str">
            <v>FI-BATCH</v>
          </cell>
          <cell r="AE19411" t="str">
            <v>Price Structure 08OALT007R</v>
          </cell>
          <cell r="AF19411" t="str">
            <v/>
          </cell>
          <cell r="AG19411" t="str">
            <v/>
          </cell>
          <cell r="AH19411" t="str">
            <v>109617277</v>
          </cell>
          <cell r="AI19411" t="str">
            <v>2005</v>
          </cell>
          <cell r="AJ19411" t="str">
            <v/>
          </cell>
          <cell r="AK19411" t="str">
            <v/>
          </cell>
          <cell r="AL19411" t="str">
            <v/>
          </cell>
          <cell r="AM19411" t="str">
            <v/>
          </cell>
          <cell r="AN19411" t="str">
            <v/>
          </cell>
          <cell r="AO19411" t="str">
            <v/>
          </cell>
          <cell r="AP19411" t="str">
            <v/>
          </cell>
          <cell r="AQ19411" t="str">
            <v/>
          </cell>
          <cell r="AR19411" t="str">
            <v>4561500</v>
          </cell>
          <cell r="AS19411" t="str">
            <v>005505</v>
          </cell>
          <cell r="AT19411" t="str">
            <v>301991</v>
          </cell>
          <cell r="AU19411">
            <v>-9.1</v>
          </cell>
          <cell r="AV19411">
            <v>-9.1</v>
          </cell>
          <cell r="AW19411">
            <v>-9.1</v>
          </cell>
          <cell r="AX19411">
            <v>0</v>
          </cell>
          <cell r="AY19411">
            <v>38421</v>
          </cell>
          <cell r="AZ19411">
            <v>38421</v>
          </cell>
          <cell r="BA19411">
            <v>38421</v>
          </cell>
          <cell r="BB19411">
            <v>38421</v>
          </cell>
        </row>
        <row r="19412">
          <cell r="AA19412" t="str">
            <v>00</v>
          </cell>
          <cell r="AB19412" t="str">
            <v/>
          </cell>
          <cell r="AC19412" t="str">
            <v>01:49:24</v>
          </cell>
          <cell r="AD19412" t="str">
            <v>FI-BATCH</v>
          </cell>
          <cell r="AE19412" t="str">
            <v>Price Structure 08OALT007N</v>
          </cell>
          <cell r="AF19412" t="str">
            <v/>
          </cell>
          <cell r="AG19412" t="str">
            <v/>
          </cell>
          <cell r="AH19412" t="str">
            <v>109617277</v>
          </cell>
          <cell r="AI19412" t="str">
            <v>2005</v>
          </cell>
          <cell r="AJ19412" t="str">
            <v/>
          </cell>
          <cell r="AK19412" t="str">
            <v/>
          </cell>
          <cell r="AL19412" t="str">
            <v/>
          </cell>
          <cell r="AM19412" t="str">
            <v/>
          </cell>
          <cell r="AN19412" t="str">
            <v/>
          </cell>
          <cell r="AO19412" t="str">
            <v/>
          </cell>
          <cell r="AP19412" t="str">
            <v/>
          </cell>
          <cell r="AQ19412" t="str">
            <v/>
          </cell>
          <cell r="AR19412" t="str">
            <v>4561500</v>
          </cell>
          <cell r="AS19412" t="str">
            <v>005505</v>
          </cell>
          <cell r="AT19412" t="str">
            <v>301991</v>
          </cell>
          <cell r="AU19412">
            <v>-0.31</v>
          </cell>
          <cell r="AV19412">
            <v>-0.31</v>
          </cell>
          <cell r="AW19412">
            <v>-0.31</v>
          </cell>
          <cell r="AX19412">
            <v>0</v>
          </cell>
          <cell r="AY19412">
            <v>38421</v>
          </cell>
          <cell r="AZ19412">
            <v>38421</v>
          </cell>
          <cell r="BA19412">
            <v>38421</v>
          </cell>
          <cell r="BB19412">
            <v>38421</v>
          </cell>
        </row>
        <row r="19413">
          <cell r="AA19413" t="str">
            <v>00</v>
          </cell>
          <cell r="AB19413" t="str">
            <v/>
          </cell>
          <cell r="AC19413" t="str">
            <v>01:49:24</v>
          </cell>
          <cell r="AD19413" t="str">
            <v>FI-BATCH</v>
          </cell>
          <cell r="AE19413" t="str">
            <v>Price Structure 08GNSV006A</v>
          </cell>
          <cell r="AF19413" t="str">
            <v/>
          </cell>
          <cell r="AG19413" t="str">
            <v/>
          </cell>
          <cell r="AH19413" t="str">
            <v>109617277</v>
          </cell>
          <cell r="AI19413" t="str">
            <v>2005</v>
          </cell>
          <cell r="AJ19413" t="str">
            <v/>
          </cell>
          <cell r="AK19413" t="str">
            <v/>
          </cell>
          <cell r="AL19413" t="str">
            <v/>
          </cell>
          <cell r="AM19413" t="str">
            <v/>
          </cell>
          <cell r="AN19413" t="str">
            <v/>
          </cell>
          <cell r="AO19413" t="str">
            <v/>
          </cell>
          <cell r="AP19413" t="str">
            <v/>
          </cell>
          <cell r="AQ19413" t="str">
            <v/>
          </cell>
          <cell r="AR19413" t="str">
            <v>4561500</v>
          </cell>
          <cell r="AS19413" t="str">
            <v>005505</v>
          </cell>
          <cell r="AT19413" t="str">
            <v>301991</v>
          </cell>
          <cell r="AU19413">
            <v>-6.23</v>
          </cell>
          <cell r="AV19413">
            <v>-6.23</v>
          </cell>
          <cell r="AW19413">
            <v>-6.23</v>
          </cell>
          <cell r="AX19413">
            <v>0</v>
          </cell>
          <cell r="AY19413">
            <v>38421</v>
          </cell>
          <cell r="AZ19413">
            <v>38421</v>
          </cell>
          <cell r="BA19413">
            <v>38421</v>
          </cell>
          <cell r="BB19413">
            <v>38421</v>
          </cell>
        </row>
        <row r="19414">
          <cell r="AA19414" t="str">
            <v>00</v>
          </cell>
          <cell r="AB19414" t="str">
            <v/>
          </cell>
          <cell r="AC19414" t="str">
            <v>01:49:24</v>
          </cell>
          <cell r="AD19414" t="str">
            <v>FI-BATCH</v>
          </cell>
          <cell r="AE19414" t="str">
            <v>Price Structure 08GNSV0023</v>
          </cell>
          <cell r="AF19414" t="str">
            <v/>
          </cell>
          <cell r="AG19414" t="str">
            <v/>
          </cell>
          <cell r="AH19414" t="str">
            <v>109617277</v>
          </cell>
          <cell r="AI19414" t="str">
            <v>2005</v>
          </cell>
          <cell r="AJ19414" t="str">
            <v/>
          </cell>
          <cell r="AK19414" t="str">
            <v/>
          </cell>
          <cell r="AL19414" t="str">
            <v/>
          </cell>
          <cell r="AM19414" t="str">
            <v/>
          </cell>
          <cell r="AN19414" t="str">
            <v/>
          </cell>
          <cell r="AO19414" t="str">
            <v/>
          </cell>
          <cell r="AP19414" t="str">
            <v/>
          </cell>
          <cell r="AQ19414" t="str">
            <v/>
          </cell>
          <cell r="AR19414" t="str">
            <v>4561500</v>
          </cell>
          <cell r="AS19414" t="str">
            <v>005505</v>
          </cell>
          <cell r="AT19414" t="str">
            <v>301991</v>
          </cell>
          <cell r="AU19414">
            <v>-27.72</v>
          </cell>
          <cell r="AV19414">
            <v>-27.72</v>
          </cell>
          <cell r="AW19414">
            <v>-27.72</v>
          </cell>
          <cell r="AX19414">
            <v>0</v>
          </cell>
          <cell r="AY19414">
            <v>38421</v>
          </cell>
          <cell r="AZ19414">
            <v>38421</v>
          </cell>
          <cell r="BA19414">
            <v>38421</v>
          </cell>
          <cell r="BB19414">
            <v>38421</v>
          </cell>
        </row>
        <row r="19415">
          <cell r="AA19415" t="str">
            <v>00</v>
          </cell>
          <cell r="AB19415" t="str">
            <v/>
          </cell>
          <cell r="AC19415" t="str">
            <v>01:49:24</v>
          </cell>
          <cell r="AD19415" t="str">
            <v>FI-BATCH</v>
          </cell>
          <cell r="AE19415" t="str">
            <v>Price Structure 08GNSV0006</v>
          </cell>
          <cell r="AF19415" t="str">
            <v/>
          </cell>
          <cell r="AG19415" t="str">
            <v/>
          </cell>
          <cell r="AH19415" t="str">
            <v>109617277</v>
          </cell>
          <cell r="AI19415" t="str">
            <v>2005</v>
          </cell>
          <cell r="AJ19415" t="str">
            <v/>
          </cell>
          <cell r="AK19415" t="str">
            <v/>
          </cell>
          <cell r="AL19415" t="str">
            <v/>
          </cell>
          <cell r="AM19415" t="str">
            <v/>
          </cell>
          <cell r="AN19415" t="str">
            <v/>
          </cell>
          <cell r="AO19415" t="str">
            <v/>
          </cell>
          <cell r="AP19415" t="str">
            <v/>
          </cell>
          <cell r="AQ19415" t="str">
            <v/>
          </cell>
          <cell r="AR19415" t="str">
            <v>4561500</v>
          </cell>
          <cell r="AS19415" t="str">
            <v>005505</v>
          </cell>
          <cell r="AT19415" t="str">
            <v>301991</v>
          </cell>
          <cell r="AU19415">
            <v>-0.01</v>
          </cell>
          <cell r="AV19415">
            <v>-0.01</v>
          </cell>
          <cell r="AW19415">
            <v>-0.01</v>
          </cell>
          <cell r="AX19415">
            <v>0</v>
          </cell>
          <cell r="AY19415">
            <v>38421</v>
          </cell>
          <cell r="AZ19415">
            <v>38421</v>
          </cell>
          <cell r="BA19415">
            <v>38421</v>
          </cell>
          <cell r="BB19415">
            <v>38421</v>
          </cell>
        </row>
        <row r="19416">
          <cell r="AA19416" t="str">
            <v>00</v>
          </cell>
          <cell r="AB19416" t="str">
            <v/>
          </cell>
          <cell r="AC19416" t="str">
            <v>01:49:24</v>
          </cell>
          <cell r="AD19416" t="str">
            <v>FI-BATCH</v>
          </cell>
          <cell r="AE19416" t="str">
            <v>Price Structure 08RESD0001</v>
          </cell>
          <cell r="AF19416" t="str">
            <v/>
          </cell>
          <cell r="AG19416" t="str">
            <v/>
          </cell>
          <cell r="AH19416" t="str">
            <v>109617277</v>
          </cell>
          <cell r="AI19416" t="str">
            <v>2005</v>
          </cell>
          <cell r="AJ19416" t="str">
            <v/>
          </cell>
          <cell r="AK19416" t="str">
            <v/>
          </cell>
          <cell r="AL19416" t="str">
            <v/>
          </cell>
          <cell r="AM19416" t="str">
            <v/>
          </cell>
          <cell r="AN19416" t="str">
            <v/>
          </cell>
          <cell r="AO19416" t="str">
            <v/>
          </cell>
          <cell r="AP19416" t="str">
            <v/>
          </cell>
          <cell r="AQ19416" t="str">
            <v/>
          </cell>
          <cell r="AR19416" t="str">
            <v>4561500</v>
          </cell>
          <cell r="AS19416" t="str">
            <v>005404</v>
          </cell>
          <cell r="AT19416" t="str">
            <v>301991</v>
          </cell>
          <cell r="AU19416">
            <v>-4769.53</v>
          </cell>
          <cell r="AV19416">
            <v>-4769.53</v>
          </cell>
          <cell r="AW19416">
            <v>-4769.53</v>
          </cell>
          <cell r="AX19416">
            <v>0</v>
          </cell>
          <cell r="AY19416">
            <v>38421</v>
          </cell>
          <cell r="AZ19416">
            <v>38421</v>
          </cell>
          <cell r="BA19416">
            <v>38421</v>
          </cell>
          <cell r="BB19416">
            <v>38421</v>
          </cell>
        </row>
        <row r="19417">
          <cell r="AA19417" t="str">
            <v>00</v>
          </cell>
          <cell r="AB19417" t="str">
            <v/>
          </cell>
          <cell r="AC19417" t="str">
            <v>01:49:24</v>
          </cell>
          <cell r="AD19417" t="str">
            <v>FI-BATCH</v>
          </cell>
          <cell r="AE19417" t="str">
            <v>Price Structure 08SLCU121B</v>
          </cell>
          <cell r="AF19417" t="str">
            <v/>
          </cell>
          <cell r="AG19417" t="str">
            <v/>
          </cell>
          <cell r="AH19417" t="str">
            <v>109617277</v>
          </cell>
          <cell r="AI19417" t="str">
            <v>2005</v>
          </cell>
          <cell r="AJ19417" t="str">
            <v/>
          </cell>
          <cell r="AK19417" t="str">
            <v/>
          </cell>
          <cell r="AL19417" t="str">
            <v/>
          </cell>
          <cell r="AM19417" t="str">
            <v/>
          </cell>
          <cell r="AN19417" t="str">
            <v/>
          </cell>
          <cell r="AO19417" t="str">
            <v/>
          </cell>
          <cell r="AP19417" t="str">
            <v/>
          </cell>
          <cell r="AQ19417" t="str">
            <v/>
          </cell>
          <cell r="AR19417" t="str">
            <v>4561500</v>
          </cell>
          <cell r="AS19417" t="str">
            <v>005404</v>
          </cell>
          <cell r="AT19417" t="str">
            <v>301991</v>
          </cell>
          <cell r="AU19417">
            <v>363.21</v>
          </cell>
          <cell r="AV19417">
            <v>363.21</v>
          </cell>
          <cell r="AW19417">
            <v>363.21</v>
          </cell>
          <cell r="AX19417">
            <v>0</v>
          </cell>
          <cell r="AY19417">
            <v>38421</v>
          </cell>
          <cell r="AZ19417">
            <v>38421</v>
          </cell>
          <cell r="BA19417">
            <v>38421</v>
          </cell>
          <cell r="BB19417">
            <v>38421</v>
          </cell>
        </row>
        <row r="19418">
          <cell r="AA19418" t="str">
            <v>00</v>
          </cell>
          <cell r="AB19418" t="str">
            <v/>
          </cell>
          <cell r="AC19418" t="str">
            <v>01:49:24</v>
          </cell>
          <cell r="AD19418" t="str">
            <v>FI-BATCH</v>
          </cell>
          <cell r="AE19418" t="str">
            <v>Price Structure 08SLCU1203</v>
          </cell>
          <cell r="AF19418" t="str">
            <v/>
          </cell>
          <cell r="AG19418" t="str">
            <v/>
          </cell>
          <cell r="AH19418" t="str">
            <v>109617277</v>
          </cell>
          <cell r="AI19418" t="str">
            <v>2005</v>
          </cell>
          <cell r="AJ19418" t="str">
            <v/>
          </cell>
          <cell r="AK19418" t="str">
            <v/>
          </cell>
          <cell r="AL19418" t="str">
            <v/>
          </cell>
          <cell r="AM19418" t="str">
            <v/>
          </cell>
          <cell r="AN19418" t="str">
            <v/>
          </cell>
          <cell r="AO19418" t="str">
            <v/>
          </cell>
          <cell r="AP19418" t="str">
            <v/>
          </cell>
          <cell r="AQ19418" t="str">
            <v/>
          </cell>
          <cell r="AR19418" t="str">
            <v>4561500</v>
          </cell>
          <cell r="AS19418" t="str">
            <v>005404</v>
          </cell>
          <cell r="AT19418" t="str">
            <v>301991</v>
          </cell>
          <cell r="AU19418">
            <v>-132.04</v>
          </cell>
          <cell r="AV19418">
            <v>-132.04</v>
          </cell>
          <cell r="AW19418">
            <v>-132.04</v>
          </cell>
          <cell r="AX19418">
            <v>0</v>
          </cell>
          <cell r="AY19418">
            <v>38421</v>
          </cell>
          <cell r="AZ19418">
            <v>38421</v>
          </cell>
          <cell r="BA19418">
            <v>38421</v>
          </cell>
          <cell r="BB19418">
            <v>38421</v>
          </cell>
        </row>
        <row r="19419">
          <cell r="AA19419" t="str">
            <v>00</v>
          </cell>
          <cell r="AB19419" t="str">
            <v/>
          </cell>
          <cell r="AC19419" t="str">
            <v>01:49:24</v>
          </cell>
          <cell r="AD19419" t="str">
            <v>FI-BATCH</v>
          </cell>
          <cell r="AE19419" t="str">
            <v>Price Structure 08SLCU1202</v>
          </cell>
          <cell r="AF19419" t="str">
            <v/>
          </cell>
          <cell r="AG19419" t="str">
            <v/>
          </cell>
          <cell r="AH19419" t="str">
            <v>109617277</v>
          </cell>
          <cell r="AI19419" t="str">
            <v>2005</v>
          </cell>
          <cell r="AJ19419" t="str">
            <v/>
          </cell>
          <cell r="AK19419" t="str">
            <v/>
          </cell>
          <cell r="AL19419" t="str">
            <v/>
          </cell>
          <cell r="AM19419" t="str">
            <v/>
          </cell>
          <cell r="AN19419" t="str">
            <v/>
          </cell>
          <cell r="AO19419" t="str">
            <v/>
          </cell>
          <cell r="AP19419" t="str">
            <v/>
          </cell>
          <cell r="AQ19419" t="str">
            <v/>
          </cell>
          <cell r="AR19419" t="str">
            <v>4561500</v>
          </cell>
          <cell r="AS19419" t="str">
            <v>005404</v>
          </cell>
          <cell r="AT19419" t="str">
            <v>301991</v>
          </cell>
          <cell r="AU19419">
            <v>-15.81</v>
          </cell>
          <cell r="AV19419">
            <v>-15.81</v>
          </cell>
          <cell r="AW19419">
            <v>-15.81</v>
          </cell>
          <cell r="AX19419">
            <v>0</v>
          </cell>
          <cell r="AY19419">
            <v>38421</v>
          </cell>
          <cell r="AZ19419">
            <v>38421</v>
          </cell>
          <cell r="BA19419">
            <v>38421</v>
          </cell>
          <cell r="BB19419">
            <v>38421</v>
          </cell>
        </row>
        <row r="19420">
          <cell r="AA19420" t="str">
            <v>00</v>
          </cell>
          <cell r="AB19420" t="str">
            <v/>
          </cell>
          <cell r="AC19420" t="str">
            <v>01:49:24</v>
          </cell>
          <cell r="AD19420" t="str">
            <v>FI-BATCH</v>
          </cell>
          <cell r="AE19420" t="str">
            <v>Price Structure 08RESD0003</v>
          </cell>
          <cell r="AF19420" t="str">
            <v/>
          </cell>
          <cell r="AG19420" t="str">
            <v/>
          </cell>
          <cell r="AH19420" t="str">
            <v>109617277</v>
          </cell>
          <cell r="AI19420" t="str">
            <v>2005</v>
          </cell>
          <cell r="AJ19420" t="str">
            <v/>
          </cell>
          <cell r="AK19420" t="str">
            <v/>
          </cell>
          <cell r="AL19420" t="str">
            <v/>
          </cell>
          <cell r="AM19420" t="str">
            <v/>
          </cell>
          <cell r="AN19420" t="str">
            <v/>
          </cell>
          <cell r="AO19420" t="str">
            <v/>
          </cell>
          <cell r="AP19420" t="str">
            <v/>
          </cell>
          <cell r="AQ19420" t="str">
            <v/>
          </cell>
          <cell r="AR19420" t="str">
            <v>4561500</v>
          </cell>
          <cell r="AS19420" t="str">
            <v>005404</v>
          </cell>
          <cell r="AT19420" t="str">
            <v>301991</v>
          </cell>
          <cell r="AU19420">
            <v>-219.75</v>
          </cell>
          <cell r="AV19420">
            <v>-219.75</v>
          </cell>
          <cell r="AW19420">
            <v>-219.75</v>
          </cell>
          <cell r="AX19420">
            <v>0</v>
          </cell>
          <cell r="AY19420">
            <v>38421</v>
          </cell>
          <cell r="AZ19420">
            <v>38421</v>
          </cell>
          <cell r="BA19420">
            <v>38421</v>
          </cell>
          <cell r="BB19420">
            <v>38421</v>
          </cell>
        </row>
        <row r="19421">
          <cell r="AA19421" t="str">
            <v>00</v>
          </cell>
          <cell r="AB19421" t="str">
            <v/>
          </cell>
          <cell r="AC19421" t="str">
            <v>01:49:24</v>
          </cell>
          <cell r="AD19421" t="str">
            <v>FI-BATCH</v>
          </cell>
          <cell r="AE19421" t="str">
            <v>Price Structure 08RESD0002</v>
          </cell>
          <cell r="AF19421" t="str">
            <v/>
          </cell>
          <cell r="AG19421" t="str">
            <v/>
          </cell>
          <cell r="AH19421" t="str">
            <v>109617277</v>
          </cell>
          <cell r="AI19421" t="str">
            <v>2005</v>
          </cell>
          <cell r="AJ19421" t="str">
            <v/>
          </cell>
          <cell r="AK19421" t="str">
            <v/>
          </cell>
          <cell r="AL19421" t="str">
            <v/>
          </cell>
          <cell r="AM19421" t="str">
            <v/>
          </cell>
          <cell r="AN19421" t="str">
            <v/>
          </cell>
          <cell r="AO19421" t="str">
            <v/>
          </cell>
          <cell r="AP19421" t="str">
            <v/>
          </cell>
          <cell r="AQ19421" t="str">
            <v/>
          </cell>
          <cell r="AR19421" t="str">
            <v>4561500</v>
          </cell>
          <cell r="AS19421" t="str">
            <v>005404</v>
          </cell>
          <cell r="AT19421" t="str">
            <v>301991</v>
          </cell>
          <cell r="AU19421">
            <v>-3.58</v>
          </cell>
          <cell r="AV19421">
            <v>-3.58</v>
          </cell>
          <cell r="AW19421">
            <v>-3.58</v>
          </cell>
          <cell r="AX19421">
            <v>0</v>
          </cell>
          <cell r="AY19421">
            <v>38421</v>
          </cell>
          <cell r="AZ19421">
            <v>38421</v>
          </cell>
          <cell r="BA19421">
            <v>38421</v>
          </cell>
          <cell r="BB19421">
            <v>38421</v>
          </cell>
        </row>
        <row r="19422">
          <cell r="AA19422" t="str">
            <v>00</v>
          </cell>
          <cell r="AB19422" t="str">
            <v/>
          </cell>
          <cell r="AC19422" t="str">
            <v>01:49:33</v>
          </cell>
          <cell r="AD19422" t="str">
            <v>FI-BATCH</v>
          </cell>
          <cell r="AE19422" t="str">
            <v>Price Structure 08GNSV06MN</v>
          </cell>
          <cell r="AF19422" t="str">
            <v/>
          </cell>
          <cell r="AG19422" t="str">
            <v/>
          </cell>
          <cell r="AH19422" t="str">
            <v>109617278</v>
          </cell>
          <cell r="AI19422" t="str">
            <v>2005</v>
          </cell>
          <cell r="AJ19422" t="str">
            <v/>
          </cell>
          <cell r="AK19422" t="str">
            <v/>
          </cell>
          <cell r="AL19422" t="str">
            <v/>
          </cell>
          <cell r="AM19422" t="str">
            <v/>
          </cell>
          <cell r="AN19422" t="str">
            <v/>
          </cell>
          <cell r="AO19422" t="str">
            <v/>
          </cell>
          <cell r="AP19422" t="str">
            <v/>
          </cell>
          <cell r="AQ19422" t="str">
            <v/>
          </cell>
          <cell r="AR19422" t="str">
            <v>4561500</v>
          </cell>
          <cell r="AS19422" t="str">
            <v>005405</v>
          </cell>
          <cell r="AT19422" t="str">
            <v>301991</v>
          </cell>
          <cell r="AU19422">
            <v>-7.38</v>
          </cell>
          <cell r="AV19422">
            <v>-7.38</v>
          </cell>
          <cell r="AW19422">
            <v>-7.38</v>
          </cell>
          <cell r="AX19422">
            <v>0</v>
          </cell>
          <cell r="AY19422">
            <v>38421</v>
          </cell>
          <cell r="AZ19422">
            <v>38421</v>
          </cell>
          <cell r="BA19422">
            <v>38421</v>
          </cell>
          <cell r="BB19422">
            <v>38421</v>
          </cell>
        </row>
        <row r="19423">
          <cell r="AA19423" t="str">
            <v>00</v>
          </cell>
          <cell r="AB19423" t="str">
            <v/>
          </cell>
          <cell r="AC19423" t="str">
            <v>01:49:33</v>
          </cell>
          <cell r="AD19423" t="str">
            <v>FI-BATCH</v>
          </cell>
          <cell r="AE19423" t="str">
            <v>Price Structure 08OALT007N</v>
          </cell>
          <cell r="AF19423" t="str">
            <v/>
          </cell>
          <cell r="AG19423" t="str">
            <v/>
          </cell>
          <cell r="AH19423" t="str">
            <v>109617278</v>
          </cell>
          <cell r="AI19423" t="str">
            <v>2005</v>
          </cell>
          <cell r="AJ19423" t="str">
            <v/>
          </cell>
          <cell r="AK19423" t="str">
            <v/>
          </cell>
          <cell r="AL19423" t="str">
            <v/>
          </cell>
          <cell r="AM19423" t="str">
            <v/>
          </cell>
          <cell r="AN19423" t="str">
            <v/>
          </cell>
          <cell r="AO19423" t="str">
            <v/>
          </cell>
          <cell r="AP19423" t="str">
            <v/>
          </cell>
          <cell r="AQ19423" t="str">
            <v/>
          </cell>
          <cell r="AR19423" t="str">
            <v>4561500</v>
          </cell>
          <cell r="AS19423" t="str">
            <v>005405</v>
          </cell>
          <cell r="AT19423" t="str">
            <v>301991</v>
          </cell>
          <cell r="AU19423">
            <v>-2.38</v>
          </cell>
          <cell r="AV19423">
            <v>-2.38</v>
          </cell>
          <cell r="AW19423">
            <v>-2.38</v>
          </cell>
          <cell r="AX19423">
            <v>0</v>
          </cell>
          <cell r="AY19423">
            <v>38421</v>
          </cell>
          <cell r="AZ19423">
            <v>38421</v>
          </cell>
          <cell r="BA19423">
            <v>38421</v>
          </cell>
          <cell r="BB19423">
            <v>38421</v>
          </cell>
        </row>
        <row r="19424">
          <cell r="AA19424" t="str">
            <v>00</v>
          </cell>
          <cell r="AB19424" t="str">
            <v/>
          </cell>
          <cell r="AC19424" t="str">
            <v>01:49:33</v>
          </cell>
          <cell r="AD19424" t="str">
            <v>FI-BATCH</v>
          </cell>
          <cell r="AE19424" t="str">
            <v>Price Structure 08GNSV0023</v>
          </cell>
          <cell r="AF19424" t="str">
            <v/>
          </cell>
          <cell r="AG19424" t="str">
            <v/>
          </cell>
          <cell r="AH19424" t="str">
            <v>109617278</v>
          </cell>
          <cell r="AI19424" t="str">
            <v>2005</v>
          </cell>
          <cell r="AJ19424" t="str">
            <v/>
          </cell>
          <cell r="AK19424" t="str">
            <v/>
          </cell>
          <cell r="AL19424" t="str">
            <v/>
          </cell>
          <cell r="AM19424" t="str">
            <v/>
          </cell>
          <cell r="AN19424" t="str">
            <v/>
          </cell>
          <cell r="AO19424" t="str">
            <v/>
          </cell>
          <cell r="AP19424" t="str">
            <v/>
          </cell>
          <cell r="AQ19424" t="str">
            <v/>
          </cell>
          <cell r="AR19424" t="str">
            <v>4561500</v>
          </cell>
          <cell r="AS19424" t="str">
            <v>005405</v>
          </cell>
          <cell r="AT19424" t="str">
            <v>301991</v>
          </cell>
          <cell r="AU19424">
            <v>-188.19</v>
          </cell>
          <cell r="AV19424">
            <v>-188.19</v>
          </cell>
          <cell r="AW19424">
            <v>-188.19</v>
          </cell>
          <cell r="AX19424">
            <v>0</v>
          </cell>
          <cell r="AY19424">
            <v>38421</v>
          </cell>
          <cell r="AZ19424">
            <v>38421</v>
          </cell>
          <cell r="BA19424">
            <v>38421</v>
          </cell>
          <cell r="BB19424">
            <v>38421</v>
          </cell>
        </row>
        <row r="19425">
          <cell r="AA19425" t="str">
            <v>00</v>
          </cell>
          <cell r="AB19425" t="str">
            <v/>
          </cell>
          <cell r="AC19425" t="str">
            <v>01:49:33</v>
          </cell>
          <cell r="AD19425" t="str">
            <v>FI-BATCH</v>
          </cell>
          <cell r="AE19425" t="str">
            <v>Price Structure 08GNSV0006</v>
          </cell>
          <cell r="AF19425" t="str">
            <v/>
          </cell>
          <cell r="AG19425" t="str">
            <v/>
          </cell>
          <cell r="AH19425" t="str">
            <v>109617278</v>
          </cell>
          <cell r="AI19425" t="str">
            <v>2005</v>
          </cell>
          <cell r="AJ19425" t="str">
            <v/>
          </cell>
          <cell r="AK19425" t="str">
            <v/>
          </cell>
          <cell r="AL19425" t="str">
            <v/>
          </cell>
          <cell r="AM19425" t="str">
            <v/>
          </cell>
          <cell r="AN19425" t="str">
            <v/>
          </cell>
          <cell r="AO19425" t="str">
            <v/>
          </cell>
          <cell r="AP19425" t="str">
            <v/>
          </cell>
          <cell r="AQ19425" t="str">
            <v/>
          </cell>
          <cell r="AR19425" t="str">
            <v>4561500</v>
          </cell>
          <cell r="AS19425" t="str">
            <v>005405</v>
          </cell>
          <cell r="AT19425" t="str">
            <v>301991</v>
          </cell>
          <cell r="AU19425">
            <v>-233.03</v>
          </cell>
          <cell r="AV19425">
            <v>-233.03</v>
          </cell>
          <cell r="AW19425">
            <v>-233.03</v>
          </cell>
          <cell r="AX19425">
            <v>0</v>
          </cell>
          <cell r="AY19425">
            <v>38421</v>
          </cell>
          <cell r="AZ19425">
            <v>38421</v>
          </cell>
          <cell r="BA19425">
            <v>38421</v>
          </cell>
          <cell r="BB19425">
            <v>38421</v>
          </cell>
        </row>
        <row r="19426">
          <cell r="AA19426" t="str">
            <v>00</v>
          </cell>
          <cell r="AB19426" t="str">
            <v/>
          </cell>
          <cell r="AC19426" t="str">
            <v>01:49:33</v>
          </cell>
          <cell r="AD19426" t="str">
            <v>FI-BATCH</v>
          </cell>
          <cell r="AE19426" t="str">
            <v>Price Structure 08RESD0001</v>
          </cell>
          <cell r="AF19426" t="str">
            <v/>
          </cell>
          <cell r="AG19426" t="str">
            <v/>
          </cell>
          <cell r="AH19426" t="str">
            <v>109617278</v>
          </cell>
          <cell r="AI19426" t="str">
            <v>2005</v>
          </cell>
          <cell r="AJ19426" t="str">
            <v/>
          </cell>
          <cell r="AK19426" t="str">
            <v/>
          </cell>
          <cell r="AL19426" t="str">
            <v/>
          </cell>
          <cell r="AM19426" t="str">
            <v/>
          </cell>
          <cell r="AN19426" t="str">
            <v/>
          </cell>
          <cell r="AO19426" t="str">
            <v/>
          </cell>
          <cell r="AP19426" t="str">
            <v/>
          </cell>
          <cell r="AQ19426" t="str">
            <v/>
          </cell>
          <cell r="AR19426" t="str">
            <v>4561500</v>
          </cell>
          <cell r="AS19426" t="str">
            <v>005002</v>
          </cell>
          <cell r="AT19426" t="str">
            <v>301991</v>
          </cell>
          <cell r="AU19426">
            <v>-37.57</v>
          </cell>
          <cell r="AV19426">
            <v>-37.57</v>
          </cell>
          <cell r="AW19426">
            <v>-37.57</v>
          </cell>
          <cell r="AX19426">
            <v>0</v>
          </cell>
          <cell r="AY19426">
            <v>38421</v>
          </cell>
          <cell r="AZ19426">
            <v>38421</v>
          </cell>
          <cell r="BA19426">
            <v>38421</v>
          </cell>
          <cell r="BB19426">
            <v>38421</v>
          </cell>
        </row>
        <row r="19427">
          <cell r="AA19427" t="str">
            <v>00</v>
          </cell>
          <cell r="AB19427" t="str">
            <v/>
          </cell>
          <cell r="AC19427" t="str">
            <v>01:49:33</v>
          </cell>
          <cell r="AD19427" t="str">
            <v>FI-BATCH</v>
          </cell>
          <cell r="AE19427" t="str">
            <v>Price Structure 08GNSV0023</v>
          </cell>
          <cell r="AF19427" t="str">
            <v/>
          </cell>
          <cell r="AG19427" t="str">
            <v/>
          </cell>
          <cell r="AH19427" t="str">
            <v>109617278</v>
          </cell>
          <cell r="AI19427" t="str">
            <v>2005</v>
          </cell>
          <cell r="AJ19427" t="str">
            <v/>
          </cell>
          <cell r="AK19427" t="str">
            <v/>
          </cell>
          <cell r="AL19427" t="str">
            <v/>
          </cell>
          <cell r="AM19427" t="str">
            <v/>
          </cell>
          <cell r="AN19427" t="str">
            <v/>
          </cell>
          <cell r="AO19427" t="str">
            <v/>
          </cell>
          <cell r="AP19427" t="str">
            <v/>
          </cell>
          <cell r="AQ19427" t="str">
            <v/>
          </cell>
          <cell r="AR19427" t="str">
            <v>4561500</v>
          </cell>
          <cell r="AS19427" t="str">
            <v>005002</v>
          </cell>
          <cell r="AT19427" t="str">
            <v>301991</v>
          </cell>
          <cell r="AU19427">
            <v>-8.75</v>
          </cell>
          <cell r="AV19427">
            <v>-8.75</v>
          </cell>
          <cell r="AW19427">
            <v>-8.75</v>
          </cell>
          <cell r="AX19427">
            <v>0</v>
          </cell>
          <cell r="AY19427">
            <v>38421</v>
          </cell>
          <cell r="AZ19427">
            <v>38421</v>
          </cell>
          <cell r="BA19427">
            <v>38421</v>
          </cell>
          <cell r="BB19427">
            <v>38421</v>
          </cell>
        </row>
        <row r="19428">
          <cell r="AA19428" t="str">
            <v>00</v>
          </cell>
          <cell r="AB19428" t="str">
            <v/>
          </cell>
          <cell r="AC19428" t="str">
            <v>01:49:33</v>
          </cell>
          <cell r="AD19428" t="str">
            <v>FI-BATCH</v>
          </cell>
          <cell r="AE19428" t="str">
            <v>Price Structure 08GNSV0006</v>
          </cell>
          <cell r="AF19428" t="str">
            <v/>
          </cell>
          <cell r="AG19428" t="str">
            <v/>
          </cell>
          <cell r="AH19428" t="str">
            <v>109617278</v>
          </cell>
          <cell r="AI19428" t="str">
            <v>2005</v>
          </cell>
          <cell r="AJ19428" t="str">
            <v/>
          </cell>
          <cell r="AK19428" t="str">
            <v/>
          </cell>
          <cell r="AL19428" t="str">
            <v/>
          </cell>
          <cell r="AM19428" t="str">
            <v/>
          </cell>
          <cell r="AN19428" t="str">
            <v/>
          </cell>
          <cell r="AO19428" t="str">
            <v/>
          </cell>
          <cell r="AP19428" t="str">
            <v/>
          </cell>
          <cell r="AQ19428" t="str">
            <v/>
          </cell>
          <cell r="AR19428" t="str">
            <v>4561500</v>
          </cell>
          <cell r="AS19428" t="str">
            <v>005002</v>
          </cell>
          <cell r="AT19428" t="str">
            <v>301991</v>
          </cell>
          <cell r="AU19428">
            <v>-18.25</v>
          </cell>
          <cell r="AV19428">
            <v>-18.25</v>
          </cell>
          <cell r="AW19428">
            <v>-18.25</v>
          </cell>
          <cell r="AX19428">
            <v>0</v>
          </cell>
          <cell r="AY19428">
            <v>38421</v>
          </cell>
          <cell r="AZ19428">
            <v>38421</v>
          </cell>
          <cell r="BA19428">
            <v>38421</v>
          </cell>
          <cell r="BB19428">
            <v>38421</v>
          </cell>
        </row>
        <row r="19429">
          <cell r="AA19429" t="str">
            <v>00</v>
          </cell>
          <cell r="AB19429" t="str">
            <v/>
          </cell>
          <cell r="AC19429" t="str">
            <v>01:49:33</v>
          </cell>
          <cell r="AD19429" t="str">
            <v>FI-BATCH</v>
          </cell>
          <cell r="AE19429" t="str">
            <v>Price Structure 08OALT007N</v>
          </cell>
          <cell r="AF19429" t="str">
            <v/>
          </cell>
          <cell r="AG19429" t="str">
            <v/>
          </cell>
          <cell r="AH19429" t="str">
            <v>109617278</v>
          </cell>
          <cell r="AI19429" t="str">
            <v>2005</v>
          </cell>
          <cell r="AJ19429" t="str">
            <v/>
          </cell>
          <cell r="AK19429" t="str">
            <v/>
          </cell>
          <cell r="AL19429" t="str">
            <v/>
          </cell>
          <cell r="AM19429" t="str">
            <v/>
          </cell>
          <cell r="AN19429" t="str">
            <v/>
          </cell>
          <cell r="AO19429" t="str">
            <v/>
          </cell>
          <cell r="AP19429" t="str">
            <v/>
          </cell>
          <cell r="AQ19429" t="str">
            <v/>
          </cell>
          <cell r="AR19429" t="str">
            <v>4561500</v>
          </cell>
          <cell r="AS19429" t="str">
            <v>005404</v>
          </cell>
          <cell r="AT19429" t="str">
            <v>301991</v>
          </cell>
          <cell r="AU19429">
            <v>-139.46</v>
          </cell>
          <cell r="AV19429">
            <v>-139.46</v>
          </cell>
          <cell r="AW19429">
            <v>-139.46</v>
          </cell>
          <cell r="AX19429">
            <v>0</v>
          </cell>
          <cell r="AY19429">
            <v>38421</v>
          </cell>
          <cell r="AZ19429">
            <v>38421</v>
          </cell>
          <cell r="BA19429">
            <v>38421</v>
          </cell>
          <cell r="BB19429">
            <v>38421</v>
          </cell>
        </row>
        <row r="19430">
          <cell r="AA19430" t="str">
            <v>00</v>
          </cell>
          <cell r="AB19430" t="str">
            <v/>
          </cell>
          <cell r="AC19430" t="str">
            <v>01:49:33</v>
          </cell>
          <cell r="AD19430" t="str">
            <v>FI-BATCH</v>
          </cell>
          <cell r="AE19430" t="str">
            <v>Price Structure 08GNSV06MN</v>
          </cell>
          <cell r="AF19430" t="str">
            <v/>
          </cell>
          <cell r="AG19430" t="str">
            <v/>
          </cell>
          <cell r="AH19430" t="str">
            <v>109617278</v>
          </cell>
          <cell r="AI19430" t="str">
            <v>2005</v>
          </cell>
          <cell r="AJ19430" t="str">
            <v/>
          </cell>
          <cell r="AK19430" t="str">
            <v/>
          </cell>
          <cell r="AL19430" t="str">
            <v/>
          </cell>
          <cell r="AM19430" t="str">
            <v/>
          </cell>
          <cell r="AN19430" t="str">
            <v/>
          </cell>
          <cell r="AO19430" t="str">
            <v/>
          </cell>
          <cell r="AP19430" t="str">
            <v/>
          </cell>
          <cell r="AQ19430" t="str">
            <v/>
          </cell>
          <cell r="AR19430" t="str">
            <v>4561500</v>
          </cell>
          <cell r="AS19430" t="str">
            <v>005404</v>
          </cell>
          <cell r="AT19430" t="str">
            <v>301991</v>
          </cell>
          <cell r="AU19430">
            <v>-24.71</v>
          </cell>
          <cell r="AV19430">
            <v>-24.71</v>
          </cell>
          <cell r="AW19430">
            <v>-24.71</v>
          </cell>
          <cell r="AX19430">
            <v>0</v>
          </cell>
          <cell r="AY19430">
            <v>38421</v>
          </cell>
          <cell r="AZ19430">
            <v>38421</v>
          </cell>
          <cell r="BA19430">
            <v>38421</v>
          </cell>
          <cell r="BB19430">
            <v>38421</v>
          </cell>
        </row>
        <row r="19431">
          <cell r="AA19431" t="str">
            <v>00</v>
          </cell>
          <cell r="AB19431" t="str">
            <v/>
          </cell>
          <cell r="AC19431" t="str">
            <v>01:49:33</v>
          </cell>
          <cell r="AD19431" t="str">
            <v>FI-BATCH</v>
          </cell>
          <cell r="AE19431" t="str">
            <v>Price Structure 08GNSV006M</v>
          </cell>
          <cell r="AF19431" t="str">
            <v/>
          </cell>
          <cell r="AG19431" t="str">
            <v/>
          </cell>
          <cell r="AH19431" t="str">
            <v>109617278</v>
          </cell>
          <cell r="AI19431" t="str">
            <v>2005</v>
          </cell>
          <cell r="AJ19431" t="str">
            <v/>
          </cell>
          <cell r="AK19431" t="str">
            <v/>
          </cell>
          <cell r="AL19431" t="str">
            <v/>
          </cell>
          <cell r="AM19431" t="str">
            <v/>
          </cell>
          <cell r="AN19431" t="str">
            <v/>
          </cell>
          <cell r="AO19431" t="str">
            <v/>
          </cell>
          <cell r="AP19431" t="str">
            <v/>
          </cell>
          <cell r="AQ19431" t="str">
            <v/>
          </cell>
          <cell r="AR19431" t="str">
            <v>4561500</v>
          </cell>
          <cell r="AS19431" t="str">
            <v>005404</v>
          </cell>
          <cell r="AT19431" t="str">
            <v>301991</v>
          </cell>
          <cell r="AU19431">
            <v>-1192.17</v>
          </cell>
          <cell r="AV19431">
            <v>-1192.17</v>
          </cell>
          <cell r="AW19431">
            <v>-1192.17</v>
          </cell>
          <cell r="AX19431">
            <v>0</v>
          </cell>
          <cell r="AY19431">
            <v>38421</v>
          </cell>
          <cell r="AZ19431">
            <v>38421</v>
          </cell>
          <cell r="BA19431">
            <v>38421</v>
          </cell>
          <cell r="BB19431">
            <v>38421</v>
          </cell>
        </row>
        <row r="19432">
          <cell r="AA19432" t="str">
            <v>00</v>
          </cell>
          <cell r="AB19432" t="str">
            <v/>
          </cell>
          <cell r="AC19432" t="str">
            <v>01:49:33</v>
          </cell>
          <cell r="AD19432" t="str">
            <v>FI-BATCH</v>
          </cell>
          <cell r="AE19432" t="str">
            <v>Price Structure 08GNSV006A</v>
          </cell>
          <cell r="AF19432" t="str">
            <v/>
          </cell>
          <cell r="AG19432" t="str">
            <v/>
          </cell>
          <cell r="AH19432" t="str">
            <v>109617278</v>
          </cell>
          <cell r="AI19432" t="str">
            <v>2005</v>
          </cell>
          <cell r="AJ19432" t="str">
            <v/>
          </cell>
          <cell r="AK19432" t="str">
            <v/>
          </cell>
          <cell r="AL19432" t="str">
            <v/>
          </cell>
          <cell r="AM19432" t="str">
            <v/>
          </cell>
          <cell r="AN19432" t="str">
            <v/>
          </cell>
          <cell r="AO19432" t="str">
            <v/>
          </cell>
          <cell r="AP19432" t="str">
            <v/>
          </cell>
          <cell r="AQ19432" t="str">
            <v/>
          </cell>
          <cell r="AR19432" t="str">
            <v>4561500</v>
          </cell>
          <cell r="AS19432" t="str">
            <v>005404</v>
          </cell>
          <cell r="AT19432" t="str">
            <v>301991</v>
          </cell>
          <cell r="AU19432">
            <v>-63.44</v>
          </cell>
          <cell r="AV19432">
            <v>-63.44</v>
          </cell>
          <cell r="AW19432">
            <v>-63.44</v>
          </cell>
          <cell r="AX19432">
            <v>0</v>
          </cell>
          <cell r="AY19432">
            <v>38421</v>
          </cell>
          <cell r="AZ19432">
            <v>38421</v>
          </cell>
          <cell r="BA19432">
            <v>38421</v>
          </cell>
          <cell r="BB19432">
            <v>38421</v>
          </cell>
        </row>
        <row r="19433">
          <cell r="AA19433" t="str">
            <v>00</v>
          </cell>
          <cell r="AB19433" t="str">
            <v/>
          </cell>
          <cell r="AC19433" t="str">
            <v>01:49:33</v>
          </cell>
          <cell r="AD19433" t="str">
            <v>FI-BATCH</v>
          </cell>
          <cell r="AE19433" t="str">
            <v>Price Structure 08GNSV0023</v>
          </cell>
          <cell r="AF19433" t="str">
            <v/>
          </cell>
          <cell r="AG19433" t="str">
            <v/>
          </cell>
          <cell r="AH19433" t="str">
            <v>109617278</v>
          </cell>
          <cell r="AI19433" t="str">
            <v>2005</v>
          </cell>
          <cell r="AJ19433" t="str">
            <v/>
          </cell>
          <cell r="AK19433" t="str">
            <v/>
          </cell>
          <cell r="AL19433" t="str">
            <v/>
          </cell>
          <cell r="AM19433" t="str">
            <v/>
          </cell>
          <cell r="AN19433" t="str">
            <v/>
          </cell>
          <cell r="AO19433" t="str">
            <v/>
          </cell>
          <cell r="AP19433" t="str">
            <v/>
          </cell>
          <cell r="AQ19433" t="str">
            <v/>
          </cell>
          <cell r="AR19433" t="str">
            <v>4561500</v>
          </cell>
          <cell r="AS19433" t="str">
            <v>005404</v>
          </cell>
          <cell r="AT19433" t="str">
            <v>301991</v>
          </cell>
          <cell r="AU19433">
            <v>-3068.73</v>
          </cell>
          <cell r="AV19433">
            <v>-3068.73</v>
          </cell>
          <cell r="AW19433">
            <v>-3068.73</v>
          </cell>
          <cell r="AX19433">
            <v>0</v>
          </cell>
          <cell r="AY19433">
            <v>38421</v>
          </cell>
          <cell r="AZ19433">
            <v>38421</v>
          </cell>
          <cell r="BA19433">
            <v>38421</v>
          </cell>
          <cell r="BB19433">
            <v>38421</v>
          </cell>
        </row>
        <row r="19434">
          <cell r="AA19434" t="str">
            <v>00</v>
          </cell>
          <cell r="AB19434" t="str">
            <v/>
          </cell>
          <cell r="AC19434" t="str">
            <v>01:49:33</v>
          </cell>
          <cell r="AD19434" t="str">
            <v>FI-BATCH</v>
          </cell>
          <cell r="AE19434" t="str">
            <v>Price Structure 08GNSV0009</v>
          </cell>
          <cell r="AF19434" t="str">
            <v/>
          </cell>
          <cell r="AG19434" t="str">
            <v/>
          </cell>
          <cell r="AH19434" t="str">
            <v>109617278</v>
          </cell>
          <cell r="AI19434" t="str">
            <v>2005</v>
          </cell>
          <cell r="AJ19434" t="str">
            <v/>
          </cell>
          <cell r="AK19434" t="str">
            <v/>
          </cell>
          <cell r="AL19434" t="str">
            <v/>
          </cell>
          <cell r="AM19434" t="str">
            <v/>
          </cell>
          <cell r="AN19434" t="str">
            <v/>
          </cell>
          <cell r="AO19434" t="str">
            <v/>
          </cell>
          <cell r="AP19434" t="str">
            <v/>
          </cell>
          <cell r="AQ19434" t="str">
            <v/>
          </cell>
          <cell r="AR19434" t="str">
            <v>4561500</v>
          </cell>
          <cell r="AS19434" t="str">
            <v>005404</v>
          </cell>
          <cell r="AT19434" t="str">
            <v>301991</v>
          </cell>
          <cell r="AU19434">
            <v>-755.94</v>
          </cell>
          <cell r="AV19434">
            <v>-755.94</v>
          </cell>
          <cell r="AW19434">
            <v>-755.94</v>
          </cell>
          <cell r="AX19434">
            <v>0</v>
          </cell>
          <cell r="AY19434">
            <v>38421</v>
          </cell>
          <cell r="AZ19434">
            <v>38421</v>
          </cell>
          <cell r="BA19434">
            <v>38421</v>
          </cell>
          <cell r="BB19434">
            <v>38421</v>
          </cell>
        </row>
        <row r="19435">
          <cell r="AA19435" t="str">
            <v>00</v>
          </cell>
          <cell r="AB19435" t="str">
            <v/>
          </cell>
          <cell r="AC19435" t="str">
            <v>01:49:33</v>
          </cell>
          <cell r="AD19435" t="str">
            <v>FI-BATCH</v>
          </cell>
          <cell r="AE19435" t="str">
            <v>Price Structure 08GNSV0008</v>
          </cell>
          <cell r="AF19435" t="str">
            <v/>
          </cell>
          <cell r="AG19435" t="str">
            <v/>
          </cell>
          <cell r="AH19435" t="str">
            <v>109617278</v>
          </cell>
          <cell r="AI19435" t="str">
            <v>2005</v>
          </cell>
          <cell r="AJ19435" t="str">
            <v/>
          </cell>
          <cell r="AK19435" t="str">
            <v/>
          </cell>
          <cell r="AL19435" t="str">
            <v/>
          </cell>
          <cell r="AM19435" t="str">
            <v/>
          </cell>
          <cell r="AN19435" t="str">
            <v/>
          </cell>
          <cell r="AO19435" t="str">
            <v/>
          </cell>
          <cell r="AP19435" t="str">
            <v/>
          </cell>
          <cell r="AQ19435" t="str">
            <v/>
          </cell>
          <cell r="AR19435" t="str">
            <v>4561500</v>
          </cell>
          <cell r="AS19435" t="str">
            <v>005404</v>
          </cell>
          <cell r="AT19435" t="str">
            <v>301991</v>
          </cell>
          <cell r="AU19435">
            <v>-2843.83</v>
          </cell>
          <cell r="AV19435">
            <v>-2843.83</v>
          </cell>
          <cell r="AW19435">
            <v>-2843.83</v>
          </cell>
          <cell r="AX19435">
            <v>0</v>
          </cell>
          <cell r="AY19435">
            <v>38421</v>
          </cell>
          <cell r="AZ19435">
            <v>38421</v>
          </cell>
          <cell r="BA19435">
            <v>38421</v>
          </cell>
          <cell r="BB19435">
            <v>38421</v>
          </cell>
        </row>
        <row r="19436">
          <cell r="AA19436" t="str">
            <v>00</v>
          </cell>
          <cell r="AB19436" t="str">
            <v/>
          </cell>
          <cell r="AC19436" t="str">
            <v>01:49:33</v>
          </cell>
          <cell r="AD19436" t="str">
            <v>FI-BATCH</v>
          </cell>
          <cell r="AE19436" t="str">
            <v>Price Structure 08GNSV0006</v>
          </cell>
          <cell r="AF19436" t="str">
            <v/>
          </cell>
          <cell r="AG19436" t="str">
            <v/>
          </cell>
          <cell r="AH19436" t="str">
            <v>109617278</v>
          </cell>
          <cell r="AI19436" t="str">
            <v>2005</v>
          </cell>
          <cell r="AJ19436" t="str">
            <v/>
          </cell>
          <cell r="AK19436" t="str">
            <v/>
          </cell>
          <cell r="AL19436" t="str">
            <v/>
          </cell>
          <cell r="AM19436" t="str">
            <v/>
          </cell>
          <cell r="AN19436" t="str">
            <v/>
          </cell>
          <cell r="AO19436" t="str">
            <v/>
          </cell>
          <cell r="AP19436" t="str">
            <v/>
          </cell>
          <cell r="AQ19436" t="str">
            <v/>
          </cell>
          <cell r="AR19436" t="str">
            <v>4561500</v>
          </cell>
          <cell r="AS19436" t="str">
            <v>005404</v>
          </cell>
          <cell r="AT19436" t="str">
            <v>301991</v>
          </cell>
          <cell r="AU19436">
            <v>-21232.38</v>
          </cell>
          <cell r="AV19436">
            <v>-21232.38</v>
          </cell>
          <cell r="AW19436">
            <v>-21232.38</v>
          </cell>
          <cell r="AX19436">
            <v>0</v>
          </cell>
          <cell r="AY19436">
            <v>38421</v>
          </cell>
          <cell r="AZ19436">
            <v>38421</v>
          </cell>
          <cell r="BA19436">
            <v>38421</v>
          </cell>
          <cell r="BB19436">
            <v>38421</v>
          </cell>
        </row>
        <row r="19437">
          <cell r="AA19437" t="str">
            <v>00</v>
          </cell>
          <cell r="AB19437" t="str">
            <v/>
          </cell>
          <cell r="AC19437" t="str">
            <v>01:49:33</v>
          </cell>
          <cell r="AD19437" t="str">
            <v>FI-BATCH</v>
          </cell>
          <cell r="AE19437" t="str">
            <v>Price Structure 08RESD0001</v>
          </cell>
          <cell r="AF19437" t="str">
            <v/>
          </cell>
          <cell r="AG19437" t="str">
            <v/>
          </cell>
          <cell r="AH19437" t="str">
            <v>109617278</v>
          </cell>
          <cell r="AI19437" t="str">
            <v>2005</v>
          </cell>
          <cell r="AJ19437" t="str">
            <v/>
          </cell>
          <cell r="AK19437" t="str">
            <v/>
          </cell>
          <cell r="AL19437" t="str">
            <v/>
          </cell>
          <cell r="AM19437" t="str">
            <v/>
          </cell>
          <cell r="AN19437" t="str">
            <v/>
          </cell>
          <cell r="AO19437" t="str">
            <v/>
          </cell>
          <cell r="AP19437" t="str">
            <v/>
          </cell>
          <cell r="AQ19437" t="str">
            <v/>
          </cell>
          <cell r="AR19437" t="str">
            <v>4561500</v>
          </cell>
          <cell r="AS19437" t="str">
            <v>005405</v>
          </cell>
          <cell r="AT19437" t="str">
            <v>301991</v>
          </cell>
          <cell r="AU19437">
            <v>-877.2</v>
          </cell>
          <cell r="AV19437">
            <v>-877.2</v>
          </cell>
          <cell r="AW19437">
            <v>-877.2</v>
          </cell>
          <cell r="AX19437">
            <v>0</v>
          </cell>
          <cell r="AY19437">
            <v>38421</v>
          </cell>
          <cell r="AZ19437">
            <v>38421</v>
          </cell>
          <cell r="BA19437">
            <v>38421</v>
          </cell>
          <cell r="BB19437">
            <v>38421</v>
          </cell>
        </row>
        <row r="19438">
          <cell r="AA19438" t="str">
            <v>00</v>
          </cell>
          <cell r="AB19438" t="str">
            <v/>
          </cell>
          <cell r="AC19438" t="str">
            <v>01:49:33</v>
          </cell>
          <cell r="AD19438" t="str">
            <v>FI-BATCH</v>
          </cell>
          <cell r="AE19438" t="str">
            <v>Price Structure 08RESD0003</v>
          </cell>
          <cell r="AF19438" t="str">
            <v/>
          </cell>
          <cell r="AG19438" t="str">
            <v/>
          </cell>
          <cell r="AH19438" t="str">
            <v>109617278</v>
          </cell>
          <cell r="AI19438" t="str">
            <v>2005</v>
          </cell>
          <cell r="AJ19438" t="str">
            <v/>
          </cell>
          <cell r="AK19438" t="str">
            <v/>
          </cell>
          <cell r="AL19438" t="str">
            <v/>
          </cell>
          <cell r="AM19438" t="str">
            <v/>
          </cell>
          <cell r="AN19438" t="str">
            <v/>
          </cell>
          <cell r="AO19438" t="str">
            <v/>
          </cell>
          <cell r="AP19438" t="str">
            <v/>
          </cell>
          <cell r="AQ19438" t="str">
            <v/>
          </cell>
          <cell r="AR19438" t="str">
            <v>4561500</v>
          </cell>
          <cell r="AS19438" t="str">
            <v>005405</v>
          </cell>
          <cell r="AT19438" t="str">
            <v>301991</v>
          </cell>
          <cell r="AU19438">
            <v>-44.18</v>
          </cell>
          <cell r="AV19438">
            <v>-44.18</v>
          </cell>
          <cell r="AW19438">
            <v>-44.18</v>
          </cell>
          <cell r="AX19438">
            <v>0</v>
          </cell>
          <cell r="AY19438">
            <v>38421</v>
          </cell>
          <cell r="AZ19438">
            <v>38421</v>
          </cell>
          <cell r="BA19438">
            <v>38421</v>
          </cell>
          <cell r="BB19438">
            <v>38421</v>
          </cell>
        </row>
        <row r="19439">
          <cell r="AA19439" t="str">
            <v>00</v>
          </cell>
          <cell r="AB19439" t="str">
            <v/>
          </cell>
          <cell r="AC19439" t="str">
            <v>01:49:33</v>
          </cell>
          <cell r="AD19439" t="str">
            <v>FI-BATCH</v>
          </cell>
          <cell r="AE19439" t="str">
            <v>Price Structure 08SLCO0011</v>
          </cell>
          <cell r="AF19439" t="str">
            <v/>
          </cell>
          <cell r="AG19439" t="str">
            <v/>
          </cell>
          <cell r="AH19439" t="str">
            <v>109617278</v>
          </cell>
          <cell r="AI19439" t="str">
            <v>2005</v>
          </cell>
          <cell r="AJ19439" t="str">
            <v/>
          </cell>
          <cell r="AK19439" t="str">
            <v/>
          </cell>
          <cell r="AL19439" t="str">
            <v/>
          </cell>
          <cell r="AM19439" t="str">
            <v/>
          </cell>
          <cell r="AN19439" t="str">
            <v/>
          </cell>
          <cell r="AO19439" t="str">
            <v/>
          </cell>
          <cell r="AP19439" t="str">
            <v/>
          </cell>
          <cell r="AQ19439" t="str">
            <v/>
          </cell>
          <cell r="AR19439" t="str">
            <v>4561500</v>
          </cell>
          <cell r="AS19439" t="str">
            <v>005405</v>
          </cell>
          <cell r="AT19439" t="str">
            <v>301991</v>
          </cell>
          <cell r="AU19439">
            <v>-4.28</v>
          </cell>
          <cell r="AV19439">
            <v>-4.28</v>
          </cell>
          <cell r="AW19439">
            <v>-4.28</v>
          </cell>
          <cell r="AX19439">
            <v>0</v>
          </cell>
          <cell r="AY19439">
            <v>38421</v>
          </cell>
          <cell r="AZ19439">
            <v>38421</v>
          </cell>
          <cell r="BA19439">
            <v>38421</v>
          </cell>
          <cell r="BB19439">
            <v>38421</v>
          </cell>
        </row>
        <row r="19440">
          <cell r="AA19440" t="str">
            <v>00</v>
          </cell>
          <cell r="AB19440" t="str">
            <v/>
          </cell>
          <cell r="AC19440" t="str">
            <v>01:49:33</v>
          </cell>
          <cell r="AD19440" t="str">
            <v>FI-BATCH</v>
          </cell>
          <cell r="AE19440" t="str">
            <v>Price Structure 08OALT007R</v>
          </cell>
          <cell r="AF19440" t="str">
            <v/>
          </cell>
          <cell r="AG19440" t="str">
            <v/>
          </cell>
          <cell r="AH19440" t="str">
            <v>109617278</v>
          </cell>
          <cell r="AI19440" t="str">
            <v>2005</v>
          </cell>
          <cell r="AJ19440" t="str">
            <v/>
          </cell>
          <cell r="AK19440" t="str">
            <v/>
          </cell>
          <cell r="AL19440" t="str">
            <v/>
          </cell>
          <cell r="AM19440" t="str">
            <v/>
          </cell>
          <cell r="AN19440" t="str">
            <v/>
          </cell>
          <cell r="AO19440" t="str">
            <v/>
          </cell>
          <cell r="AP19440" t="str">
            <v/>
          </cell>
          <cell r="AQ19440" t="str">
            <v/>
          </cell>
          <cell r="AR19440" t="str">
            <v>4561500</v>
          </cell>
          <cell r="AS19440" t="str">
            <v>005405</v>
          </cell>
          <cell r="AT19440" t="str">
            <v>301991</v>
          </cell>
          <cell r="AU19440">
            <v>-4.13</v>
          </cell>
          <cell r="AV19440">
            <v>-4.13</v>
          </cell>
          <cell r="AW19440">
            <v>-4.13</v>
          </cell>
          <cell r="AX19440">
            <v>0</v>
          </cell>
          <cell r="AY19440">
            <v>38421</v>
          </cell>
          <cell r="AZ19440">
            <v>38421</v>
          </cell>
          <cell r="BA19440">
            <v>38421</v>
          </cell>
          <cell r="BB19440">
            <v>38421</v>
          </cell>
        </row>
        <row r="19441">
          <cell r="AA19441" t="str">
            <v>00</v>
          </cell>
          <cell r="AB19441" t="str">
            <v/>
          </cell>
          <cell r="AC19441" t="str">
            <v>01:49:43</v>
          </cell>
          <cell r="AD19441" t="str">
            <v>FI-BATCH</v>
          </cell>
          <cell r="AE19441" t="str">
            <v>Price Structure 08GNSV0006</v>
          </cell>
          <cell r="AF19441" t="str">
            <v/>
          </cell>
          <cell r="AG19441" t="str">
            <v/>
          </cell>
          <cell r="AH19441" t="str">
            <v>109617279</v>
          </cell>
          <cell r="AI19441" t="str">
            <v>2005</v>
          </cell>
          <cell r="AJ19441" t="str">
            <v/>
          </cell>
          <cell r="AK19441" t="str">
            <v/>
          </cell>
          <cell r="AL19441" t="str">
            <v/>
          </cell>
          <cell r="AM19441" t="str">
            <v/>
          </cell>
          <cell r="AN19441" t="str">
            <v/>
          </cell>
          <cell r="AO19441" t="str">
            <v/>
          </cell>
          <cell r="AP19441" t="str">
            <v/>
          </cell>
          <cell r="AQ19441" t="str">
            <v/>
          </cell>
          <cell r="AR19441" t="str">
            <v>4561500</v>
          </cell>
          <cell r="AS19441" t="str">
            <v>005004</v>
          </cell>
          <cell r="AT19441" t="str">
            <v>301991</v>
          </cell>
          <cell r="AU19441">
            <v>-831.66</v>
          </cell>
          <cell r="AV19441">
            <v>-831.66</v>
          </cell>
          <cell r="AW19441">
            <v>-831.66</v>
          </cell>
          <cell r="AX19441">
            <v>0</v>
          </cell>
          <cell r="AY19441">
            <v>38421</v>
          </cell>
          <cell r="AZ19441">
            <v>38421</v>
          </cell>
          <cell r="BA19441">
            <v>38421</v>
          </cell>
          <cell r="BB19441">
            <v>38421</v>
          </cell>
        </row>
        <row r="19442">
          <cell r="AA19442" t="str">
            <v>00</v>
          </cell>
          <cell r="AB19442" t="str">
            <v/>
          </cell>
          <cell r="AC19442" t="str">
            <v>01:49:43</v>
          </cell>
          <cell r="AD19442" t="str">
            <v>FI-BATCH</v>
          </cell>
          <cell r="AE19442" t="str">
            <v>Price Structure 08GNSV0008</v>
          </cell>
          <cell r="AF19442" t="str">
            <v/>
          </cell>
          <cell r="AG19442" t="str">
            <v/>
          </cell>
          <cell r="AH19442" t="str">
            <v>109617279</v>
          </cell>
          <cell r="AI19442" t="str">
            <v>2005</v>
          </cell>
          <cell r="AJ19442" t="str">
            <v/>
          </cell>
          <cell r="AK19442" t="str">
            <v/>
          </cell>
          <cell r="AL19442" t="str">
            <v/>
          </cell>
          <cell r="AM19442" t="str">
            <v/>
          </cell>
          <cell r="AN19442" t="str">
            <v/>
          </cell>
          <cell r="AO19442" t="str">
            <v/>
          </cell>
          <cell r="AP19442" t="str">
            <v/>
          </cell>
          <cell r="AQ19442" t="str">
            <v/>
          </cell>
          <cell r="AR19442" t="str">
            <v>4561500</v>
          </cell>
          <cell r="AS19442" t="str">
            <v>005004</v>
          </cell>
          <cell r="AT19442" t="str">
            <v>301991</v>
          </cell>
          <cell r="AU19442">
            <v>-23.18</v>
          </cell>
          <cell r="AV19442">
            <v>-23.18</v>
          </cell>
          <cell r="AW19442">
            <v>-23.18</v>
          </cell>
          <cell r="AX19442">
            <v>0</v>
          </cell>
          <cell r="AY19442">
            <v>38421</v>
          </cell>
          <cell r="AZ19442">
            <v>38421</v>
          </cell>
          <cell r="BA19442">
            <v>38421</v>
          </cell>
          <cell r="BB19442">
            <v>38421</v>
          </cell>
        </row>
        <row r="19443">
          <cell r="AA19443" t="str">
            <v>00</v>
          </cell>
          <cell r="AB19443" t="str">
            <v/>
          </cell>
          <cell r="AC19443" t="str">
            <v>01:49:43</v>
          </cell>
          <cell r="AD19443" t="str">
            <v>FI-BATCH</v>
          </cell>
          <cell r="AE19443" t="str">
            <v>Price Structure 08GNSV0023</v>
          </cell>
          <cell r="AF19443" t="str">
            <v/>
          </cell>
          <cell r="AG19443" t="str">
            <v/>
          </cell>
          <cell r="AH19443" t="str">
            <v>109617279</v>
          </cell>
          <cell r="AI19443" t="str">
            <v>2005</v>
          </cell>
          <cell r="AJ19443" t="str">
            <v/>
          </cell>
          <cell r="AK19443" t="str">
            <v/>
          </cell>
          <cell r="AL19443" t="str">
            <v/>
          </cell>
          <cell r="AM19443" t="str">
            <v/>
          </cell>
          <cell r="AN19443" t="str">
            <v/>
          </cell>
          <cell r="AO19443" t="str">
            <v/>
          </cell>
          <cell r="AP19443" t="str">
            <v/>
          </cell>
          <cell r="AQ19443" t="str">
            <v/>
          </cell>
          <cell r="AR19443" t="str">
            <v>4561500</v>
          </cell>
          <cell r="AS19443" t="str">
            <v>005004</v>
          </cell>
          <cell r="AT19443" t="str">
            <v>301991</v>
          </cell>
          <cell r="AU19443">
            <v>-259.26</v>
          </cell>
          <cell r="AV19443">
            <v>-259.26</v>
          </cell>
          <cell r="AW19443">
            <v>-259.26</v>
          </cell>
          <cell r="AX19443">
            <v>0</v>
          </cell>
          <cell r="AY19443">
            <v>38421</v>
          </cell>
          <cell r="AZ19443">
            <v>38421</v>
          </cell>
          <cell r="BA19443">
            <v>38421</v>
          </cell>
          <cell r="BB19443">
            <v>38421</v>
          </cell>
        </row>
        <row r="19444">
          <cell r="AA19444" t="str">
            <v>00</v>
          </cell>
          <cell r="AB19444" t="str">
            <v/>
          </cell>
          <cell r="AC19444" t="str">
            <v>01:49:43</v>
          </cell>
          <cell r="AD19444" t="str">
            <v>FI-BATCH</v>
          </cell>
          <cell r="AE19444" t="str">
            <v>Price Structure 08OALT007N</v>
          </cell>
          <cell r="AF19444" t="str">
            <v/>
          </cell>
          <cell r="AG19444" t="str">
            <v/>
          </cell>
          <cell r="AH19444" t="str">
            <v>109617279</v>
          </cell>
          <cell r="AI19444" t="str">
            <v>2005</v>
          </cell>
          <cell r="AJ19444" t="str">
            <v/>
          </cell>
          <cell r="AK19444" t="str">
            <v/>
          </cell>
          <cell r="AL19444" t="str">
            <v/>
          </cell>
          <cell r="AM19444" t="str">
            <v/>
          </cell>
          <cell r="AN19444" t="str">
            <v/>
          </cell>
          <cell r="AO19444" t="str">
            <v/>
          </cell>
          <cell r="AP19444" t="str">
            <v/>
          </cell>
          <cell r="AQ19444" t="str">
            <v/>
          </cell>
          <cell r="AR19444" t="str">
            <v>4561500</v>
          </cell>
          <cell r="AS19444" t="str">
            <v>005004</v>
          </cell>
          <cell r="AT19444" t="str">
            <v>301991</v>
          </cell>
          <cell r="AU19444">
            <v>-4.4400000000000004</v>
          </cell>
          <cell r="AV19444">
            <v>-4.4400000000000004</v>
          </cell>
          <cell r="AW19444">
            <v>-4.4400000000000004</v>
          </cell>
          <cell r="AX19444">
            <v>0</v>
          </cell>
          <cell r="AY19444">
            <v>38421</v>
          </cell>
          <cell r="AZ19444">
            <v>38421</v>
          </cell>
          <cell r="BA19444">
            <v>38421</v>
          </cell>
          <cell r="BB19444">
            <v>38421</v>
          </cell>
        </row>
        <row r="19445">
          <cell r="AA19445" t="str">
            <v>00</v>
          </cell>
          <cell r="AB19445" t="str">
            <v/>
          </cell>
          <cell r="AC19445" t="str">
            <v>01:49:43</v>
          </cell>
          <cell r="AD19445" t="str">
            <v>FI-BATCH</v>
          </cell>
          <cell r="AE19445" t="str">
            <v>Price Structure 08OALT007R</v>
          </cell>
          <cell r="AF19445" t="str">
            <v/>
          </cell>
          <cell r="AG19445" t="str">
            <v/>
          </cell>
          <cell r="AH19445" t="str">
            <v>109617279</v>
          </cell>
          <cell r="AI19445" t="str">
            <v>2005</v>
          </cell>
          <cell r="AJ19445" t="str">
            <v/>
          </cell>
          <cell r="AK19445" t="str">
            <v/>
          </cell>
          <cell r="AL19445" t="str">
            <v/>
          </cell>
          <cell r="AM19445" t="str">
            <v/>
          </cell>
          <cell r="AN19445" t="str">
            <v/>
          </cell>
          <cell r="AO19445" t="str">
            <v/>
          </cell>
          <cell r="AP19445" t="str">
            <v/>
          </cell>
          <cell r="AQ19445" t="str">
            <v/>
          </cell>
          <cell r="AR19445" t="str">
            <v>4561500</v>
          </cell>
          <cell r="AS19445" t="str">
            <v>005004</v>
          </cell>
          <cell r="AT19445" t="str">
            <v>301991</v>
          </cell>
          <cell r="AU19445">
            <v>-3</v>
          </cell>
          <cell r="AV19445">
            <v>-3</v>
          </cell>
          <cell r="AW19445">
            <v>-3</v>
          </cell>
          <cell r="AX19445">
            <v>0</v>
          </cell>
          <cell r="AY19445">
            <v>38421</v>
          </cell>
          <cell r="AZ19445">
            <v>38421</v>
          </cell>
          <cell r="BA19445">
            <v>38421</v>
          </cell>
          <cell r="BB19445">
            <v>38421</v>
          </cell>
        </row>
        <row r="19446">
          <cell r="AA19446" t="str">
            <v>00</v>
          </cell>
          <cell r="AB19446" t="str">
            <v/>
          </cell>
          <cell r="AC19446" t="str">
            <v>01:49:43</v>
          </cell>
          <cell r="AD19446" t="str">
            <v>FI-BATCH</v>
          </cell>
          <cell r="AE19446" t="str">
            <v>Price Structure 08RESD0001</v>
          </cell>
          <cell r="AF19446" t="str">
            <v/>
          </cell>
          <cell r="AG19446" t="str">
            <v/>
          </cell>
          <cell r="AH19446" t="str">
            <v>109617279</v>
          </cell>
          <cell r="AI19446" t="str">
            <v>2005</v>
          </cell>
          <cell r="AJ19446" t="str">
            <v/>
          </cell>
          <cell r="AK19446" t="str">
            <v/>
          </cell>
          <cell r="AL19446" t="str">
            <v/>
          </cell>
          <cell r="AM19446" t="str">
            <v/>
          </cell>
          <cell r="AN19446" t="str">
            <v/>
          </cell>
          <cell r="AO19446" t="str">
            <v/>
          </cell>
          <cell r="AP19446" t="str">
            <v/>
          </cell>
          <cell r="AQ19446" t="str">
            <v/>
          </cell>
          <cell r="AR19446" t="str">
            <v>4561500</v>
          </cell>
          <cell r="AS19446" t="str">
            <v>005004</v>
          </cell>
          <cell r="AT19446" t="str">
            <v>301991</v>
          </cell>
          <cell r="AU19446">
            <v>-2144.7600000000002</v>
          </cell>
          <cell r="AV19446">
            <v>-2144.7600000000002</v>
          </cell>
          <cell r="AW19446">
            <v>-2144.7600000000002</v>
          </cell>
          <cell r="AX19446">
            <v>0</v>
          </cell>
          <cell r="AY19446">
            <v>38421</v>
          </cell>
          <cell r="AZ19446">
            <v>38421</v>
          </cell>
          <cell r="BA19446">
            <v>38421</v>
          </cell>
          <cell r="BB19446">
            <v>38421</v>
          </cell>
        </row>
        <row r="19447">
          <cell r="AA19447" t="str">
            <v>00</v>
          </cell>
          <cell r="AB19447" t="str">
            <v/>
          </cell>
          <cell r="AC19447" t="str">
            <v>01:49:43</v>
          </cell>
          <cell r="AD19447" t="str">
            <v>FI-BATCH</v>
          </cell>
          <cell r="AE19447" t="str">
            <v>Price Structure 08SLCO0011</v>
          </cell>
          <cell r="AF19447" t="str">
            <v/>
          </cell>
          <cell r="AG19447" t="str">
            <v/>
          </cell>
          <cell r="AH19447" t="str">
            <v>109617279</v>
          </cell>
          <cell r="AI19447" t="str">
            <v>2005</v>
          </cell>
          <cell r="AJ19447" t="str">
            <v/>
          </cell>
          <cell r="AK19447" t="str">
            <v/>
          </cell>
          <cell r="AL19447" t="str">
            <v/>
          </cell>
          <cell r="AM19447" t="str">
            <v/>
          </cell>
          <cell r="AN19447" t="str">
            <v/>
          </cell>
          <cell r="AO19447" t="str">
            <v/>
          </cell>
          <cell r="AP19447" t="str">
            <v/>
          </cell>
          <cell r="AQ19447" t="str">
            <v/>
          </cell>
          <cell r="AR19447" t="str">
            <v>4561500</v>
          </cell>
          <cell r="AS19447" t="str">
            <v>005701</v>
          </cell>
          <cell r="AT19447" t="str">
            <v>301991</v>
          </cell>
          <cell r="AU19447">
            <v>-7.83</v>
          </cell>
          <cell r="AV19447">
            <v>-7.83</v>
          </cell>
          <cell r="AW19447">
            <v>-7.83</v>
          </cell>
          <cell r="AX19447">
            <v>0</v>
          </cell>
          <cell r="AY19447">
            <v>38421</v>
          </cell>
          <cell r="AZ19447">
            <v>38421</v>
          </cell>
          <cell r="BA19447">
            <v>38421</v>
          </cell>
          <cell r="BB19447">
            <v>38421</v>
          </cell>
        </row>
        <row r="19448">
          <cell r="AA19448" t="str">
            <v>00</v>
          </cell>
          <cell r="AB19448" t="str">
            <v/>
          </cell>
          <cell r="AC19448" t="str">
            <v>01:49:43</v>
          </cell>
          <cell r="AD19448" t="str">
            <v>FI-BATCH</v>
          </cell>
          <cell r="AE19448" t="str">
            <v>Price Structure 08RESD0003</v>
          </cell>
          <cell r="AF19448" t="str">
            <v/>
          </cell>
          <cell r="AG19448" t="str">
            <v/>
          </cell>
          <cell r="AH19448" t="str">
            <v>109617279</v>
          </cell>
          <cell r="AI19448" t="str">
            <v>2005</v>
          </cell>
          <cell r="AJ19448" t="str">
            <v/>
          </cell>
          <cell r="AK19448" t="str">
            <v/>
          </cell>
          <cell r="AL19448" t="str">
            <v/>
          </cell>
          <cell r="AM19448" t="str">
            <v/>
          </cell>
          <cell r="AN19448" t="str">
            <v/>
          </cell>
          <cell r="AO19448" t="str">
            <v/>
          </cell>
          <cell r="AP19448" t="str">
            <v/>
          </cell>
          <cell r="AQ19448" t="str">
            <v/>
          </cell>
          <cell r="AR19448" t="str">
            <v>4561500</v>
          </cell>
          <cell r="AS19448" t="str">
            <v>005701</v>
          </cell>
          <cell r="AT19448" t="str">
            <v>301991</v>
          </cell>
          <cell r="AU19448">
            <v>-52.98</v>
          </cell>
          <cell r="AV19448">
            <v>-52.98</v>
          </cell>
          <cell r="AW19448">
            <v>-52.98</v>
          </cell>
          <cell r="AX19448">
            <v>0</v>
          </cell>
          <cell r="AY19448">
            <v>38421</v>
          </cell>
          <cell r="AZ19448">
            <v>38421</v>
          </cell>
          <cell r="BA19448">
            <v>38421</v>
          </cell>
          <cell r="BB19448">
            <v>38421</v>
          </cell>
        </row>
        <row r="19449">
          <cell r="AA19449" t="str">
            <v>00</v>
          </cell>
          <cell r="AB19449" t="str">
            <v/>
          </cell>
          <cell r="AC19449" t="str">
            <v>01:49:43</v>
          </cell>
          <cell r="AD19449" t="str">
            <v>FI-BATCH</v>
          </cell>
          <cell r="AE19449" t="str">
            <v>Price Structure 08RESD0001</v>
          </cell>
          <cell r="AF19449" t="str">
            <v/>
          </cell>
          <cell r="AG19449" t="str">
            <v/>
          </cell>
          <cell r="AH19449" t="str">
            <v>109617279</v>
          </cell>
          <cell r="AI19449" t="str">
            <v>2005</v>
          </cell>
          <cell r="AJ19449" t="str">
            <v/>
          </cell>
          <cell r="AK19449" t="str">
            <v/>
          </cell>
          <cell r="AL19449" t="str">
            <v/>
          </cell>
          <cell r="AM19449" t="str">
            <v/>
          </cell>
          <cell r="AN19449" t="str">
            <v/>
          </cell>
          <cell r="AO19449" t="str">
            <v/>
          </cell>
          <cell r="AP19449" t="str">
            <v/>
          </cell>
          <cell r="AQ19449" t="str">
            <v/>
          </cell>
          <cell r="AR19449" t="str">
            <v>4561500</v>
          </cell>
          <cell r="AS19449" t="str">
            <v>005701</v>
          </cell>
          <cell r="AT19449" t="str">
            <v>301991</v>
          </cell>
          <cell r="AU19449">
            <v>-1093.9100000000001</v>
          </cell>
          <cell r="AV19449">
            <v>-1093.9100000000001</v>
          </cell>
          <cell r="AW19449">
            <v>-1093.9100000000001</v>
          </cell>
          <cell r="AX19449">
            <v>0</v>
          </cell>
          <cell r="AY19449">
            <v>38421</v>
          </cell>
          <cell r="AZ19449">
            <v>38421</v>
          </cell>
          <cell r="BA19449">
            <v>38421</v>
          </cell>
          <cell r="BB19449">
            <v>38421</v>
          </cell>
        </row>
        <row r="19450">
          <cell r="AA19450" t="str">
            <v>00</v>
          </cell>
          <cell r="AB19450" t="str">
            <v/>
          </cell>
          <cell r="AC19450" t="str">
            <v>01:49:43</v>
          </cell>
          <cell r="AD19450" t="str">
            <v>FI-BATCH</v>
          </cell>
          <cell r="AE19450" t="str">
            <v>Price Structure 08OALT007R</v>
          </cell>
          <cell r="AF19450" t="str">
            <v/>
          </cell>
          <cell r="AG19450" t="str">
            <v/>
          </cell>
          <cell r="AH19450" t="str">
            <v>109617279</v>
          </cell>
          <cell r="AI19450" t="str">
            <v>2005</v>
          </cell>
          <cell r="AJ19450" t="str">
            <v/>
          </cell>
          <cell r="AK19450" t="str">
            <v/>
          </cell>
          <cell r="AL19450" t="str">
            <v/>
          </cell>
          <cell r="AM19450" t="str">
            <v/>
          </cell>
          <cell r="AN19450" t="str">
            <v/>
          </cell>
          <cell r="AO19450" t="str">
            <v/>
          </cell>
          <cell r="AP19450" t="str">
            <v/>
          </cell>
          <cell r="AQ19450" t="str">
            <v/>
          </cell>
          <cell r="AR19450" t="str">
            <v>4561500</v>
          </cell>
          <cell r="AS19450" t="str">
            <v>005701</v>
          </cell>
          <cell r="AT19450" t="str">
            <v>301991</v>
          </cell>
          <cell r="AU19450">
            <v>-2.86</v>
          </cell>
          <cell r="AV19450">
            <v>-2.86</v>
          </cell>
          <cell r="AW19450">
            <v>-2.86</v>
          </cell>
          <cell r="AX19450">
            <v>0</v>
          </cell>
          <cell r="AY19450">
            <v>38421</v>
          </cell>
          <cell r="AZ19450">
            <v>38421</v>
          </cell>
          <cell r="BA19450">
            <v>38421</v>
          </cell>
          <cell r="BB19450">
            <v>38421</v>
          </cell>
        </row>
        <row r="19451">
          <cell r="AA19451" t="str">
            <v>00</v>
          </cell>
          <cell r="AB19451" t="str">
            <v/>
          </cell>
          <cell r="AC19451" t="str">
            <v>01:49:43</v>
          </cell>
          <cell r="AD19451" t="str">
            <v>FI-BATCH</v>
          </cell>
          <cell r="AE19451" t="str">
            <v>Price Structure 08OALT007N</v>
          </cell>
          <cell r="AF19451" t="str">
            <v/>
          </cell>
          <cell r="AG19451" t="str">
            <v/>
          </cell>
          <cell r="AH19451" t="str">
            <v>109617279</v>
          </cell>
          <cell r="AI19451" t="str">
            <v>2005</v>
          </cell>
          <cell r="AJ19451" t="str">
            <v/>
          </cell>
          <cell r="AK19451" t="str">
            <v/>
          </cell>
          <cell r="AL19451" t="str">
            <v/>
          </cell>
          <cell r="AM19451" t="str">
            <v/>
          </cell>
          <cell r="AN19451" t="str">
            <v/>
          </cell>
          <cell r="AO19451" t="str">
            <v/>
          </cell>
          <cell r="AP19451" t="str">
            <v/>
          </cell>
          <cell r="AQ19451" t="str">
            <v/>
          </cell>
          <cell r="AR19451" t="str">
            <v>4561500</v>
          </cell>
          <cell r="AS19451" t="str">
            <v>005701</v>
          </cell>
          <cell r="AT19451" t="str">
            <v>301991</v>
          </cell>
          <cell r="AU19451">
            <v>-4.0999999999999996</v>
          </cell>
          <cell r="AV19451">
            <v>-4.0999999999999996</v>
          </cell>
          <cell r="AW19451">
            <v>-4.0999999999999996</v>
          </cell>
          <cell r="AX19451">
            <v>0</v>
          </cell>
          <cell r="AY19451">
            <v>38421</v>
          </cell>
          <cell r="AZ19451">
            <v>38421</v>
          </cell>
          <cell r="BA19451">
            <v>38421</v>
          </cell>
          <cell r="BB19451">
            <v>38421</v>
          </cell>
        </row>
        <row r="19452">
          <cell r="AA19452" t="str">
            <v>00</v>
          </cell>
          <cell r="AB19452" t="str">
            <v/>
          </cell>
          <cell r="AC19452" t="str">
            <v>01:49:43</v>
          </cell>
          <cell r="AD19452" t="str">
            <v>FI-BATCH</v>
          </cell>
          <cell r="AE19452" t="str">
            <v>Price Structure 08GNSV006A</v>
          </cell>
          <cell r="AF19452" t="str">
            <v/>
          </cell>
          <cell r="AG19452" t="str">
            <v/>
          </cell>
          <cell r="AH19452" t="str">
            <v>109617279</v>
          </cell>
          <cell r="AI19452" t="str">
            <v>2005</v>
          </cell>
          <cell r="AJ19452" t="str">
            <v/>
          </cell>
          <cell r="AK19452" t="str">
            <v/>
          </cell>
          <cell r="AL19452" t="str">
            <v/>
          </cell>
          <cell r="AM19452" t="str">
            <v/>
          </cell>
          <cell r="AN19452" t="str">
            <v/>
          </cell>
          <cell r="AO19452" t="str">
            <v/>
          </cell>
          <cell r="AP19452" t="str">
            <v/>
          </cell>
          <cell r="AQ19452" t="str">
            <v/>
          </cell>
          <cell r="AR19452" t="str">
            <v>4561500</v>
          </cell>
          <cell r="AS19452" t="str">
            <v>005701</v>
          </cell>
          <cell r="AT19452" t="str">
            <v>301991</v>
          </cell>
          <cell r="AU19452">
            <v>-13.14</v>
          </cell>
          <cell r="AV19452">
            <v>-13.14</v>
          </cell>
          <cell r="AW19452">
            <v>-13.14</v>
          </cell>
          <cell r="AX19452">
            <v>0</v>
          </cell>
          <cell r="AY19452">
            <v>38421</v>
          </cell>
          <cell r="AZ19452">
            <v>38421</v>
          </cell>
          <cell r="BA19452">
            <v>38421</v>
          </cell>
          <cell r="BB19452">
            <v>38421</v>
          </cell>
        </row>
        <row r="19453">
          <cell r="AA19453" t="str">
            <v>00</v>
          </cell>
          <cell r="AB19453" t="str">
            <v/>
          </cell>
          <cell r="AC19453" t="str">
            <v>01:49:43</v>
          </cell>
          <cell r="AD19453" t="str">
            <v>FI-BATCH</v>
          </cell>
          <cell r="AE19453" t="str">
            <v>Price Structure 08GNSV0023</v>
          </cell>
          <cell r="AF19453" t="str">
            <v/>
          </cell>
          <cell r="AG19453" t="str">
            <v/>
          </cell>
          <cell r="AH19453" t="str">
            <v>109617279</v>
          </cell>
          <cell r="AI19453" t="str">
            <v>2005</v>
          </cell>
          <cell r="AJ19453" t="str">
            <v/>
          </cell>
          <cell r="AK19453" t="str">
            <v/>
          </cell>
          <cell r="AL19453" t="str">
            <v/>
          </cell>
          <cell r="AM19453" t="str">
            <v/>
          </cell>
          <cell r="AN19453" t="str">
            <v/>
          </cell>
          <cell r="AO19453" t="str">
            <v/>
          </cell>
          <cell r="AP19453" t="str">
            <v/>
          </cell>
          <cell r="AQ19453" t="str">
            <v/>
          </cell>
          <cell r="AR19453" t="str">
            <v>4561500</v>
          </cell>
          <cell r="AS19453" t="str">
            <v>005701</v>
          </cell>
          <cell r="AT19453" t="str">
            <v>301991</v>
          </cell>
          <cell r="AU19453">
            <v>-159.44999999999999</v>
          </cell>
          <cell r="AV19453">
            <v>-159.44999999999999</v>
          </cell>
          <cell r="AW19453">
            <v>-159.44999999999999</v>
          </cell>
          <cell r="AX19453">
            <v>0</v>
          </cell>
          <cell r="AY19453">
            <v>38421</v>
          </cell>
          <cell r="AZ19453">
            <v>38421</v>
          </cell>
          <cell r="BA19453">
            <v>38421</v>
          </cell>
          <cell r="BB19453">
            <v>38421</v>
          </cell>
        </row>
        <row r="19454">
          <cell r="AA19454" t="str">
            <v>00</v>
          </cell>
          <cell r="AB19454" t="str">
            <v/>
          </cell>
          <cell r="AC19454" t="str">
            <v>01:49:43</v>
          </cell>
          <cell r="AD19454" t="str">
            <v>FI-BATCH</v>
          </cell>
          <cell r="AE19454" t="str">
            <v>Price Structure 08GNSV0009</v>
          </cell>
          <cell r="AF19454" t="str">
            <v/>
          </cell>
          <cell r="AG19454" t="str">
            <v/>
          </cell>
          <cell r="AH19454" t="str">
            <v>109617279</v>
          </cell>
          <cell r="AI19454" t="str">
            <v>2005</v>
          </cell>
          <cell r="AJ19454" t="str">
            <v/>
          </cell>
          <cell r="AK19454" t="str">
            <v/>
          </cell>
          <cell r="AL19454" t="str">
            <v/>
          </cell>
          <cell r="AM19454" t="str">
            <v/>
          </cell>
          <cell r="AN19454" t="str">
            <v/>
          </cell>
          <cell r="AO19454" t="str">
            <v/>
          </cell>
          <cell r="AP19454" t="str">
            <v/>
          </cell>
          <cell r="AQ19454" t="str">
            <v/>
          </cell>
          <cell r="AR19454" t="str">
            <v>4561500</v>
          </cell>
          <cell r="AS19454" t="str">
            <v>005701</v>
          </cell>
          <cell r="AT19454" t="str">
            <v>301991</v>
          </cell>
          <cell r="AU19454">
            <v>-1775.4</v>
          </cell>
          <cell r="AV19454">
            <v>-1775.4</v>
          </cell>
          <cell r="AW19454">
            <v>-1775.4</v>
          </cell>
          <cell r="AX19454">
            <v>0</v>
          </cell>
          <cell r="AY19454">
            <v>38421</v>
          </cell>
          <cell r="AZ19454">
            <v>38421</v>
          </cell>
          <cell r="BA19454">
            <v>38421</v>
          </cell>
          <cell r="BB19454">
            <v>38421</v>
          </cell>
        </row>
        <row r="19455">
          <cell r="AA19455" t="str">
            <v>00</v>
          </cell>
          <cell r="AB19455" t="str">
            <v/>
          </cell>
          <cell r="AC19455" t="str">
            <v>01:49:43</v>
          </cell>
          <cell r="AD19455" t="str">
            <v>FI-BATCH</v>
          </cell>
          <cell r="AE19455" t="str">
            <v>Price Structure 08GNSV0006</v>
          </cell>
          <cell r="AF19455" t="str">
            <v/>
          </cell>
          <cell r="AG19455" t="str">
            <v/>
          </cell>
          <cell r="AH19455" t="str">
            <v>109617279</v>
          </cell>
          <cell r="AI19455" t="str">
            <v>2005</v>
          </cell>
          <cell r="AJ19455" t="str">
            <v/>
          </cell>
          <cell r="AK19455" t="str">
            <v/>
          </cell>
          <cell r="AL19455" t="str">
            <v/>
          </cell>
          <cell r="AM19455" t="str">
            <v/>
          </cell>
          <cell r="AN19455" t="str">
            <v/>
          </cell>
          <cell r="AO19455" t="str">
            <v/>
          </cell>
          <cell r="AP19455" t="str">
            <v/>
          </cell>
          <cell r="AQ19455" t="str">
            <v/>
          </cell>
          <cell r="AR19455" t="str">
            <v>4561500</v>
          </cell>
          <cell r="AS19455" t="str">
            <v>005701</v>
          </cell>
          <cell r="AT19455" t="str">
            <v>301991</v>
          </cell>
          <cell r="AU19455">
            <v>-532.98</v>
          </cell>
          <cell r="AV19455">
            <v>-532.98</v>
          </cell>
          <cell r="AW19455">
            <v>-532.98</v>
          </cell>
          <cell r="AX19455">
            <v>0</v>
          </cell>
          <cell r="AY19455">
            <v>38421</v>
          </cell>
          <cell r="AZ19455">
            <v>38421</v>
          </cell>
          <cell r="BA19455">
            <v>38421</v>
          </cell>
          <cell r="BB19455">
            <v>38421</v>
          </cell>
        </row>
        <row r="19456">
          <cell r="AA19456" t="str">
            <v>00</v>
          </cell>
          <cell r="AB19456" t="str">
            <v/>
          </cell>
          <cell r="AC19456" t="str">
            <v>01:49:43</v>
          </cell>
          <cell r="AD19456" t="str">
            <v>FI-BATCH</v>
          </cell>
          <cell r="AE19456" t="str">
            <v>Price Structure 08RESD0002</v>
          </cell>
          <cell r="AF19456" t="str">
            <v/>
          </cell>
          <cell r="AG19456" t="str">
            <v/>
          </cell>
          <cell r="AH19456" t="str">
            <v>109617279</v>
          </cell>
          <cell r="AI19456" t="str">
            <v>2005</v>
          </cell>
          <cell r="AJ19456" t="str">
            <v/>
          </cell>
          <cell r="AK19456" t="str">
            <v/>
          </cell>
          <cell r="AL19456" t="str">
            <v/>
          </cell>
          <cell r="AM19456" t="str">
            <v/>
          </cell>
          <cell r="AN19456" t="str">
            <v/>
          </cell>
          <cell r="AO19456" t="str">
            <v/>
          </cell>
          <cell r="AP19456" t="str">
            <v/>
          </cell>
          <cell r="AQ19456" t="str">
            <v/>
          </cell>
          <cell r="AR19456" t="str">
            <v>4561500</v>
          </cell>
          <cell r="AS19456" t="str">
            <v>005004</v>
          </cell>
          <cell r="AT19456" t="str">
            <v>301991</v>
          </cell>
          <cell r="AU19456">
            <v>-1.45</v>
          </cell>
          <cell r="AV19456">
            <v>-1.45</v>
          </cell>
          <cell r="AW19456">
            <v>-1.45</v>
          </cell>
          <cell r="AX19456">
            <v>0</v>
          </cell>
          <cell r="AY19456">
            <v>38421</v>
          </cell>
          <cell r="AZ19456">
            <v>38421</v>
          </cell>
          <cell r="BA19456">
            <v>38421</v>
          </cell>
          <cell r="BB19456">
            <v>38421</v>
          </cell>
        </row>
        <row r="19457">
          <cell r="AA19457" t="str">
            <v>00</v>
          </cell>
          <cell r="AB19457" t="str">
            <v/>
          </cell>
          <cell r="AC19457" t="str">
            <v>01:49:43</v>
          </cell>
          <cell r="AD19457" t="str">
            <v>FI-BATCH</v>
          </cell>
          <cell r="AE19457" t="str">
            <v>Price Structure 08RESD0003</v>
          </cell>
          <cell r="AF19457" t="str">
            <v/>
          </cell>
          <cell r="AG19457" t="str">
            <v/>
          </cell>
          <cell r="AH19457" t="str">
            <v>109617279</v>
          </cell>
          <cell r="AI19457" t="str">
            <v>2005</v>
          </cell>
          <cell r="AJ19457" t="str">
            <v/>
          </cell>
          <cell r="AK19457" t="str">
            <v/>
          </cell>
          <cell r="AL19457" t="str">
            <v/>
          </cell>
          <cell r="AM19457" t="str">
            <v/>
          </cell>
          <cell r="AN19457" t="str">
            <v/>
          </cell>
          <cell r="AO19457" t="str">
            <v/>
          </cell>
          <cell r="AP19457" t="str">
            <v/>
          </cell>
          <cell r="AQ19457" t="str">
            <v/>
          </cell>
          <cell r="AR19457" t="str">
            <v>4561500</v>
          </cell>
          <cell r="AS19457" t="str">
            <v>005004</v>
          </cell>
          <cell r="AT19457" t="str">
            <v>301991</v>
          </cell>
          <cell r="AU19457">
            <v>-69.67</v>
          </cell>
          <cell r="AV19457">
            <v>-69.67</v>
          </cell>
          <cell r="AW19457">
            <v>-69.67</v>
          </cell>
          <cell r="AX19457">
            <v>0</v>
          </cell>
          <cell r="AY19457">
            <v>38421</v>
          </cell>
          <cell r="AZ19457">
            <v>38421</v>
          </cell>
          <cell r="BA19457">
            <v>38421</v>
          </cell>
          <cell r="BB19457">
            <v>38421</v>
          </cell>
        </row>
        <row r="19458">
          <cell r="AA19458" t="str">
            <v>00</v>
          </cell>
          <cell r="AB19458" t="str">
            <v/>
          </cell>
          <cell r="AC19458" t="str">
            <v>01:49:43</v>
          </cell>
          <cell r="AD19458" t="str">
            <v>FI-BATCH</v>
          </cell>
          <cell r="AE19458" t="str">
            <v>Price Structure 08SLCO0011</v>
          </cell>
          <cell r="AF19458" t="str">
            <v/>
          </cell>
          <cell r="AG19458" t="str">
            <v/>
          </cell>
          <cell r="AH19458" t="str">
            <v>109617279</v>
          </cell>
          <cell r="AI19458" t="str">
            <v>2005</v>
          </cell>
          <cell r="AJ19458" t="str">
            <v/>
          </cell>
          <cell r="AK19458" t="str">
            <v/>
          </cell>
          <cell r="AL19458" t="str">
            <v/>
          </cell>
          <cell r="AM19458" t="str">
            <v/>
          </cell>
          <cell r="AN19458" t="str">
            <v/>
          </cell>
          <cell r="AO19458" t="str">
            <v/>
          </cell>
          <cell r="AP19458" t="str">
            <v/>
          </cell>
          <cell r="AQ19458" t="str">
            <v/>
          </cell>
          <cell r="AR19458" t="str">
            <v>4561500</v>
          </cell>
          <cell r="AS19458" t="str">
            <v>005004</v>
          </cell>
          <cell r="AT19458" t="str">
            <v>301991</v>
          </cell>
          <cell r="AU19458">
            <v>-0.28000000000000003</v>
          </cell>
          <cell r="AV19458">
            <v>-0.28000000000000003</v>
          </cell>
          <cell r="AW19458">
            <v>-0.28000000000000003</v>
          </cell>
          <cell r="AX19458">
            <v>0</v>
          </cell>
          <cell r="AY19458">
            <v>38421</v>
          </cell>
          <cell r="AZ19458">
            <v>38421</v>
          </cell>
          <cell r="BA19458">
            <v>38421</v>
          </cell>
          <cell r="BB19458">
            <v>38421</v>
          </cell>
        </row>
        <row r="19459">
          <cell r="AA19459" t="str">
            <v>00</v>
          </cell>
          <cell r="AB19459" t="str">
            <v/>
          </cell>
          <cell r="AC19459" t="str">
            <v>01:49:43</v>
          </cell>
          <cell r="AD19459" t="str">
            <v>FI-BATCH</v>
          </cell>
          <cell r="AE19459" t="str">
            <v>Price Structure 08SLCU1203</v>
          </cell>
          <cell r="AF19459" t="str">
            <v/>
          </cell>
          <cell r="AG19459" t="str">
            <v/>
          </cell>
          <cell r="AH19459" t="str">
            <v>109617279</v>
          </cell>
          <cell r="AI19459" t="str">
            <v>2005</v>
          </cell>
          <cell r="AJ19459" t="str">
            <v/>
          </cell>
          <cell r="AK19459" t="str">
            <v/>
          </cell>
          <cell r="AL19459" t="str">
            <v/>
          </cell>
          <cell r="AM19459" t="str">
            <v/>
          </cell>
          <cell r="AN19459" t="str">
            <v/>
          </cell>
          <cell r="AO19459" t="str">
            <v/>
          </cell>
          <cell r="AP19459" t="str">
            <v/>
          </cell>
          <cell r="AQ19459" t="str">
            <v/>
          </cell>
          <cell r="AR19459" t="str">
            <v>4561500</v>
          </cell>
          <cell r="AS19459" t="str">
            <v>005004</v>
          </cell>
          <cell r="AT19459" t="str">
            <v>301991</v>
          </cell>
          <cell r="AU19459">
            <v>-0.12</v>
          </cell>
          <cell r="AV19459">
            <v>-0.12</v>
          </cell>
          <cell r="AW19459">
            <v>-0.12</v>
          </cell>
          <cell r="AX19459">
            <v>0</v>
          </cell>
          <cell r="AY19459">
            <v>38421</v>
          </cell>
          <cell r="AZ19459">
            <v>38421</v>
          </cell>
          <cell r="BA19459">
            <v>38421</v>
          </cell>
          <cell r="BB19459">
            <v>38421</v>
          </cell>
        </row>
        <row r="19460">
          <cell r="AA19460" t="str">
            <v>00</v>
          </cell>
          <cell r="AB19460" t="str">
            <v/>
          </cell>
          <cell r="AC19460" t="str">
            <v>01:49:53</v>
          </cell>
          <cell r="AD19460" t="str">
            <v>FI-BATCH</v>
          </cell>
          <cell r="AE19460" t="str">
            <v>Price Structure 08GNSV006A</v>
          </cell>
          <cell r="AF19460" t="str">
            <v/>
          </cell>
          <cell r="AG19460" t="str">
            <v/>
          </cell>
          <cell r="AH19460" t="str">
            <v>109617280</v>
          </cell>
          <cell r="AI19460" t="str">
            <v>2005</v>
          </cell>
          <cell r="AJ19460" t="str">
            <v/>
          </cell>
          <cell r="AK19460" t="str">
            <v/>
          </cell>
          <cell r="AL19460" t="str">
            <v/>
          </cell>
          <cell r="AM19460" t="str">
            <v/>
          </cell>
          <cell r="AN19460" t="str">
            <v/>
          </cell>
          <cell r="AO19460" t="str">
            <v/>
          </cell>
          <cell r="AP19460" t="str">
            <v/>
          </cell>
          <cell r="AQ19460" t="str">
            <v/>
          </cell>
          <cell r="AR19460" t="str">
            <v>4561500</v>
          </cell>
          <cell r="AS19460" t="str">
            <v>005402</v>
          </cell>
          <cell r="AT19460" t="str">
            <v>301991</v>
          </cell>
          <cell r="AU19460">
            <v>-212.54</v>
          </cell>
          <cell r="AV19460">
            <v>-212.54</v>
          </cell>
          <cell r="AW19460">
            <v>-212.54</v>
          </cell>
          <cell r="AX19460">
            <v>0</v>
          </cell>
          <cell r="AY19460">
            <v>38421</v>
          </cell>
          <cell r="AZ19460">
            <v>38421</v>
          </cell>
          <cell r="BA19460">
            <v>38421</v>
          </cell>
          <cell r="BB19460">
            <v>38421</v>
          </cell>
        </row>
        <row r="19461">
          <cell r="AA19461" t="str">
            <v>00</v>
          </cell>
          <cell r="AB19461" t="str">
            <v/>
          </cell>
          <cell r="AC19461" t="str">
            <v>01:49:53</v>
          </cell>
          <cell r="AD19461" t="str">
            <v>FI-BATCH</v>
          </cell>
          <cell r="AE19461" t="str">
            <v>Price Structure 08GNSV0023</v>
          </cell>
          <cell r="AF19461" t="str">
            <v/>
          </cell>
          <cell r="AG19461" t="str">
            <v/>
          </cell>
          <cell r="AH19461" t="str">
            <v>109617280</v>
          </cell>
          <cell r="AI19461" t="str">
            <v>2005</v>
          </cell>
          <cell r="AJ19461" t="str">
            <v/>
          </cell>
          <cell r="AK19461" t="str">
            <v/>
          </cell>
          <cell r="AL19461" t="str">
            <v/>
          </cell>
          <cell r="AM19461" t="str">
            <v/>
          </cell>
          <cell r="AN19461" t="str">
            <v/>
          </cell>
          <cell r="AO19461" t="str">
            <v/>
          </cell>
          <cell r="AP19461" t="str">
            <v/>
          </cell>
          <cell r="AQ19461" t="str">
            <v/>
          </cell>
          <cell r="AR19461" t="str">
            <v>4561500</v>
          </cell>
          <cell r="AS19461" t="str">
            <v>005402</v>
          </cell>
          <cell r="AT19461" t="str">
            <v>301991</v>
          </cell>
          <cell r="AU19461">
            <v>-1165.49</v>
          </cell>
          <cell r="AV19461">
            <v>-1165.49</v>
          </cell>
          <cell r="AW19461">
            <v>-1165.49</v>
          </cell>
          <cell r="AX19461">
            <v>0</v>
          </cell>
          <cell r="AY19461">
            <v>38421</v>
          </cell>
          <cell r="AZ19461">
            <v>38421</v>
          </cell>
          <cell r="BA19461">
            <v>38421</v>
          </cell>
          <cell r="BB19461">
            <v>38421</v>
          </cell>
        </row>
        <row r="19462">
          <cell r="AA19462" t="str">
            <v>00</v>
          </cell>
          <cell r="AB19462" t="str">
            <v/>
          </cell>
          <cell r="AC19462" t="str">
            <v>01:49:53</v>
          </cell>
          <cell r="AD19462" t="str">
            <v>FI-BATCH</v>
          </cell>
          <cell r="AE19462" t="str">
            <v>Price Structure 08GNSV0008</v>
          </cell>
          <cell r="AF19462" t="str">
            <v/>
          </cell>
          <cell r="AG19462" t="str">
            <v/>
          </cell>
          <cell r="AH19462" t="str">
            <v>109617280</v>
          </cell>
          <cell r="AI19462" t="str">
            <v>2005</v>
          </cell>
          <cell r="AJ19462" t="str">
            <v/>
          </cell>
          <cell r="AK19462" t="str">
            <v/>
          </cell>
          <cell r="AL19462" t="str">
            <v/>
          </cell>
          <cell r="AM19462" t="str">
            <v/>
          </cell>
          <cell r="AN19462" t="str">
            <v/>
          </cell>
          <cell r="AO19462" t="str">
            <v/>
          </cell>
          <cell r="AP19462" t="str">
            <v/>
          </cell>
          <cell r="AQ19462" t="str">
            <v/>
          </cell>
          <cell r="AR19462" t="str">
            <v>4561500</v>
          </cell>
          <cell r="AS19462" t="str">
            <v>005402</v>
          </cell>
          <cell r="AT19462" t="str">
            <v>301991</v>
          </cell>
          <cell r="AU19462">
            <v>-399.44</v>
          </cell>
          <cell r="AV19462">
            <v>-399.44</v>
          </cell>
          <cell r="AW19462">
            <v>-399.44</v>
          </cell>
          <cell r="AX19462">
            <v>0</v>
          </cell>
          <cell r="AY19462">
            <v>38421</v>
          </cell>
          <cell r="AZ19462">
            <v>38421</v>
          </cell>
          <cell r="BA19462">
            <v>38421</v>
          </cell>
          <cell r="BB19462">
            <v>38421</v>
          </cell>
        </row>
        <row r="19463">
          <cell r="AA19463" t="str">
            <v>00</v>
          </cell>
          <cell r="AB19463" t="str">
            <v/>
          </cell>
          <cell r="AC19463" t="str">
            <v>01:49:53</v>
          </cell>
          <cell r="AD19463" t="str">
            <v>FI-BATCH</v>
          </cell>
          <cell r="AE19463" t="str">
            <v>Price Structure 08GNSV0006</v>
          </cell>
          <cell r="AF19463" t="str">
            <v/>
          </cell>
          <cell r="AG19463" t="str">
            <v/>
          </cell>
          <cell r="AH19463" t="str">
            <v>109617280</v>
          </cell>
          <cell r="AI19463" t="str">
            <v>2005</v>
          </cell>
          <cell r="AJ19463" t="str">
            <v/>
          </cell>
          <cell r="AK19463" t="str">
            <v/>
          </cell>
          <cell r="AL19463" t="str">
            <v/>
          </cell>
          <cell r="AM19463" t="str">
            <v/>
          </cell>
          <cell r="AN19463" t="str">
            <v/>
          </cell>
          <cell r="AO19463" t="str">
            <v/>
          </cell>
          <cell r="AP19463" t="str">
            <v/>
          </cell>
          <cell r="AQ19463" t="str">
            <v/>
          </cell>
          <cell r="AR19463" t="str">
            <v>4561500</v>
          </cell>
          <cell r="AS19463" t="str">
            <v>005402</v>
          </cell>
          <cell r="AT19463" t="str">
            <v>301991</v>
          </cell>
          <cell r="AU19463">
            <v>-4845.53</v>
          </cell>
          <cell r="AV19463">
            <v>-4845.53</v>
          </cell>
          <cell r="AW19463">
            <v>-4845.53</v>
          </cell>
          <cell r="AX19463">
            <v>0</v>
          </cell>
          <cell r="AY19463">
            <v>38421</v>
          </cell>
          <cell r="AZ19463">
            <v>38421</v>
          </cell>
          <cell r="BA19463">
            <v>38421</v>
          </cell>
          <cell r="BB19463">
            <v>38421</v>
          </cell>
        </row>
        <row r="19464">
          <cell r="AA19464" t="str">
            <v>00</v>
          </cell>
          <cell r="AB19464" t="str">
            <v/>
          </cell>
          <cell r="AC19464" t="str">
            <v>01:49:53</v>
          </cell>
          <cell r="AD19464" t="str">
            <v>FI-BATCH</v>
          </cell>
          <cell r="AE19464" t="str">
            <v>Price Structure 08APSV10NS</v>
          </cell>
          <cell r="AF19464" t="str">
            <v/>
          </cell>
          <cell r="AG19464" t="str">
            <v/>
          </cell>
          <cell r="AH19464" t="str">
            <v>109617280</v>
          </cell>
          <cell r="AI19464" t="str">
            <v>2005</v>
          </cell>
          <cell r="AJ19464" t="str">
            <v/>
          </cell>
          <cell r="AK19464" t="str">
            <v/>
          </cell>
          <cell r="AL19464" t="str">
            <v/>
          </cell>
          <cell r="AM19464" t="str">
            <v/>
          </cell>
          <cell r="AN19464" t="str">
            <v/>
          </cell>
          <cell r="AO19464" t="str">
            <v/>
          </cell>
          <cell r="AP19464" t="str">
            <v/>
          </cell>
          <cell r="AQ19464" t="str">
            <v/>
          </cell>
          <cell r="AR19464" t="str">
            <v>4561500</v>
          </cell>
          <cell r="AS19464" t="str">
            <v>005402</v>
          </cell>
          <cell r="AT19464" t="str">
            <v>301991</v>
          </cell>
          <cell r="AU19464">
            <v>-0.46</v>
          </cell>
          <cell r="AV19464">
            <v>-0.46</v>
          </cell>
          <cell r="AW19464">
            <v>-0.46</v>
          </cell>
          <cell r="AX19464">
            <v>0</v>
          </cell>
          <cell r="AY19464">
            <v>38421</v>
          </cell>
          <cell r="AZ19464">
            <v>38421</v>
          </cell>
          <cell r="BA19464">
            <v>38421</v>
          </cell>
          <cell r="BB19464">
            <v>38421</v>
          </cell>
        </row>
        <row r="19465">
          <cell r="AA19465" t="str">
            <v>00</v>
          </cell>
          <cell r="AB19465" t="str">
            <v/>
          </cell>
          <cell r="AC19465" t="str">
            <v>01:49:53</v>
          </cell>
          <cell r="AD19465" t="str">
            <v>FI-BATCH</v>
          </cell>
          <cell r="AE19465" t="str">
            <v>Price Structure 08APSV0010</v>
          </cell>
          <cell r="AF19465" t="str">
            <v/>
          </cell>
          <cell r="AG19465" t="str">
            <v/>
          </cell>
          <cell r="AH19465" t="str">
            <v>109617280</v>
          </cell>
          <cell r="AI19465" t="str">
            <v>2005</v>
          </cell>
          <cell r="AJ19465" t="str">
            <v/>
          </cell>
          <cell r="AK19465" t="str">
            <v/>
          </cell>
          <cell r="AL19465" t="str">
            <v/>
          </cell>
          <cell r="AM19465" t="str">
            <v/>
          </cell>
          <cell r="AN19465" t="str">
            <v/>
          </cell>
          <cell r="AO19465" t="str">
            <v/>
          </cell>
          <cell r="AP19465" t="str">
            <v/>
          </cell>
          <cell r="AQ19465" t="str">
            <v/>
          </cell>
          <cell r="AR19465" t="str">
            <v>4561500</v>
          </cell>
          <cell r="AS19465" t="str">
            <v>005402</v>
          </cell>
          <cell r="AT19465" t="str">
            <v>301991</v>
          </cell>
          <cell r="AU19465">
            <v>-252.24</v>
          </cell>
          <cell r="AV19465">
            <v>-252.24</v>
          </cell>
          <cell r="AW19465">
            <v>-252.24</v>
          </cell>
          <cell r="AX19465">
            <v>0</v>
          </cell>
          <cell r="AY19465">
            <v>38421</v>
          </cell>
          <cell r="AZ19465">
            <v>38421</v>
          </cell>
          <cell r="BA19465">
            <v>38421</v>
          </cell>
          <cell r="BB19465">
            <v>38421</v>
          </cell>
        </row>
        <row r="19466">
          <cell r="AA19466" t="str">
            <v>00</v>
          </cell>
          <cell r="AB19466" t="str">
            <v/>
          </cell>
          <cell r="AC19466" t="str">
            <v>01:49:53</v>
          </cell>
          <cell r="AD19466" t="str">
            <v>FI-BATCH</v>
          </cell>
          <cell r="AE19466" t="str">
            <v>Price Structure 08GNSV06AM</v>
          </cell>
          <cell r="AF19466" t="str">
            <v/>
          </cell>
          <cell r="AG19466" t="str">
            <v/>
          </cell>
          <cell r="AH19466" t="str">
            <v>109617280</v>
          </cell>
          <cell r="AI19466" t="str">
            <v>2005</v>
          </cell>
          <cell r="AJ19466" t="str">
            <v/>
          </cell>
          <cell r="AK19466" t="str">
            <v/>
          </cell>
          <cell r="AL19466" t="str">
            <v/>
          </cell>
          <cell r="AM19466" t="str">
            <v/>
          </cell>
          <cell r="AN19466" t="str">
            <v/>
          </cell>
          <cell r="AO19466" t="str">
            <v/>
          </cell>
          <cell r="AP19466" t="str">
            <v/>
          </cell>
          <cell r="AQ19466" t="str">
            <v/>
          </cell>
          <cell r="AR19466" t="str">
            <v>4561500</v>
          </cell>
          <cell r="AS19466" t="str">
            <v>005402</v>
          </cell>
          <cell r="AT19466" t="str">
            <v>301991</v>
          </cell>
          <cell r="AU19466">
            <v>-12.74</v>
          </cell>
          <cell r="AV19466">
            <v>-12.74</v>
          </cell>
          <cell r="AW19466">
            <v>-12.74</v>
          </cell>
          <cell r="AX19466">
            <v>0</v>
          </cell>
          <cell r="AY19466">
            <v>38421</v>
          </cell>
          <cell r="AZ19466">
            <v>38421</v>
          </cell>
          <cell r="BA19466">
            <v>38421</v>
          </cell>
          <cell r="BB19466">
            <v>38421</v>
          </cell>
        </row>
        <row r="19467">
          <cell r="AA19467" t="str">
            <v>00</v>
          </cell>
          <cell r="AB19467" t="str">
            <v/>
          </cell>
          <cell r="AC19467" t="str">
            <v>01:49:53</v>
          </cell>
          <cell r="AD19467" t="str">
            <v>FI-BATCH</v>
          </cell>
          <cell r="AE19467" t="str">
            <v>Price Structure 08GNSV06MN</v>
          </cell>
          <cell r="AF19467" t="str">
            <v/>
          </cell>
          <cell r="AG19467" t="str">
            <v/>
          </cell>
          <cell r="AH19467" t="str">
            <v>109617280</v>
          </cell>
          <cell r="AI19467" t="str">
            <v>2005</v>
          </cell>
          <cell r="AJ19467" t="str">
            <v/>
          </cell>
          <cell r="AK19467" t="str">
            <v/>
          </cell>
          <cell r="AL19467" t="str">
            <v/>
          </cell>
          <cell r="AM19467" t="str">
            <v/>
          </cell>
          <cell r="AN19467" t="str">
            <v/>
          </cell>
          <cell r="AO19467" t="str">
            <v/>
          </cell>
          <cell r="AP19467" t="str">
            <v/>
          </cell>
          <cell r="AQ19467" t="str">
            <v/>
          </cell>
          <cell r="AR19467" t="str">
            <v>4561500</v>
          </cell>
          <cell r="AS19467" t="str">
            <v>005402</v>
          </cell>
          <cell r="AT19467" t="str">
            <v>301991</v>
          </cell>
          <cell r="AU19467">
            <v>-44.76</v>
          </cell>
          <cell r="AV19467">
            <v>-44.76</v>
          </cell>
          <cell r="AW19467">
            <v>-44.76</v>
          </cell>
          <cell r="AX19467">
            <v>0</v>
          </cell>
          <cell r="AY19467">
            <v>38421</v>
          </cell>
          <cell r="AZ19467">
            <v>38421</v>
          </cell>
          <cell r="BA19467">
            <v>38421</v>
          </cell>
          <cell r="BB19467">
            <v>38421</v>
          </cell>
        </row>
        <row r="19468">
          <cell r="AA19468" t="str">
            <v>00</v>
          </cell>
          <cell r="AB19468" t="str">
            <v/>
          </cell>
          <cell r="AC19468" t="str">
            <v>01:49:53</v>
          </cell>
          <cell r="AD19468" t="str">
            <v>FI-BATCH</v>
          </cell>
          <cell r="AE19468" t="str">
            <v>Price Structure 08OALT007N</v>
          </cell>
          <cell r="AF19468" t="str">
            <v/>
          </cell>
          <cell r="AG19468" t="str">
            <v/>
          </cell>
          <cell r="AH19468" t="str">
            <v>109617280</v>
          </cell>
          <cell r="AI19468" t="str">
            <v>2005</v>
          </cell>
          <cell r="AJ19468" t="str">
            <v/>
          </cell>
          <cell r="AK19468" t="str">
            <v/>
          </cell>
          <cell r="AL19468" t="str">
            <v/>
          </cell>
          <cell r="AM19468" t="str">
            <v/>
          </cell>
          <cell r="AN19468" t="str">
            <v/>
          </cell>
          <cell r="AO19468" t="str">
            <v/>
          </cell>
          <cell r="AP19468" t="str">
            <v/>
          </cell>
          <cell r="AQ19468" t="str">
            <v/>
          </cell>
          <cell r="AR19468" t="str">
            <v>4561500</v>
          </cell>
          <cell r="AS19468" t="str">
            <v>005402</v>
          </cell>
          <cell r="AT19468" t="str">
            <v>301991</v>
          </cell>
          <cell r="AU19468">
            <v>-7.64</v>
          </cell>
          <cell r="AV19468">
            <v>-7.64</v>
          </cell>
          <cell r="AW19468">
            <v>-7.64</v>
          </cell>
          <cell r="AX19468">
            <v>0</v>
          </cell>
          <cell r="AY19468">
            <v>38421</v>
          </cell>
          <cell r="AZ19468">
            <v>38421</v>
          </cell>
          <cell r="BA19468">
            <v>38421</v>
          </cell>
          <cell r="BB19468">
            <v>38421</v>
          </cell>
        </row>
        <row r="19469">
          <cell r="AA19469" t="str">
            <v>00</v>
          </cell>
          <cell r="AB19469" t="str">
            <v/>
          </cell>
          <cell r="AC19469" t="str">
            <v>01:49:53</v>
          </cell>
          <cell r="AD19469" t="str">
            <v>FI-BATCH</v>
          </cell>
          <cell r="AE19469" t="str">
            <v>Price Structure 08OALT007R</v>
          </cell>
          <cell r="AF19469" t="str">
            <v/>
          </cell>
          <cell r="AG19469" t="str">
            <v/>
          </cell>
          <cell r="AH19469" t="str">
            <v>109617280</v>
          </cell>
          <cell r="AI19469" t="str">
            <v>2005</v>
          </cell>
          <cell r="AJ19469" t="str">
            <v/>
          </cell>
          <cell r="AK19469" t="str">
            <v/>
          </cell>
          <cell r="AL19469" t="str">
            <v/>
          </cell>
          <cell r="AM19469" t="str">
            <v/>
          </cell>
          <cell r="AN19469" t="str">
            <v/>
          </cell>
          <cell r="AO19469" t="str">
            <v/>
          </cell>
          <cell r="AP19469" t="str">
            <v/>
          </cell>
          <cell r="AQ19469" t="str">
            <v/>
          </cell>
          <cell r="AR19469" t="str">
            <v>4561500</v>
          </cell>
          <cell r="AS19469" t="str">
            <v>005402</v>
          </cell>
          <cell r="AT19469" t="str">
            <v>301991</v>
          </cell>
          <cell r="AU19469">
            <v>-18.8</v>
          </cell>
          <cell r="AV19469">
            <v>-18.8</v>
          </cell>
          <cell r="AW19469">
            <v>-18.8</v>
          </cell>
          <cell r="AX19469">
            <v>0</v>
          </cell>
          <cell r="AY19469">
            <v>38421</v>
          </cell>
          <cell r="AZ19469">
            <v>38421</v>
          </cell>
          <cell r="BA19469">
            <v>38421</v>
          </cell>
          <cell r="BB19469">
            <v>38421</v>
          </cell>
        </row>
        <row r="19470">
          <cell r="AA19470" t="str">
            <v>00</v>
          </cell>
          <cell r="AB19470" t="str">
            <v/>
          </cell>
          <cell r="AC19470" t="str">
            <v>01:49:53</v>
          </cell>
          <cell r="AD19470" t="str">
            <v>FI-BATCH</v>
          </cell>
          <cell r="AE19470" t="str">
            <v>Price Structure 08RESD0001</v>
          </cell>
          <cell r="AF19470" t="str">
            <v/>
          </cell>
          <cell r="AG19470" t="str">
            <v/>
          </cell>
          <cell r="AH19470" t="str">
            <v>109617280</v>
          </cell>
          <cell r="AI19470" t="str">
            <v>2005</v>
          </cell>
          <cell r="AJ19470" t="str">
            <v/>
          </cell>
          <cell r="AK19470" t="str">
            <v/>
          </cell>
          <cell r="AL19470" t="str">
            <v/>
          </cell>
          <cell r="AM19470" t="str">
            <v/>
          </cell>
          <cell r="AN19470" t="str">
            <v/>
          </cell>
          <cell r="AO19470" t="str">
            <v/>
          </cell>
          <cell r="AP19470" t="str">
            <v/>
          </cell>
          <cell r="AQ19470" t="str">
            <v/>
          </cell>
          <cell r="AR19470" t="str">
            <v>4561500</v>
          </cell>
          <cell r="AS19470" t="str">
            <v>005402</v>
          </cell>
          <cell r="AT19470" t="str">
            <v>301991</v>
          </cell>
          <cell r="AU19470">
            <v>-17236.759999999998</v>
          </cell>
          <cell r="AV19470">
            <v>-17236.759999999998</v>
          </cell>
          <cell r="AW19470">
            <v>-17236.759999999998</v>
          </cell>
          <cell r="AX19470">
            <v>0</v>
          </cell>
          <cell r="AY19470">
            <v>38421</v>
          </cell>
          <cell r="AZ19470">
            <v>38421</v>
          </cell>
          <cell r="BA19470">
            <v>38421</v>
          </cell>
          <cell r="BB19470">
            <v>38421</v>
          </cell>
        </row>
        <row r="19471">
          <cell r="AA19471" t="str">
            <v>00</v>
          </cell>
          <cell r="AB19471" t="str">
            <v/>
          </cell>
          <cell r="AC19471" t="str">
            <v>01:49:53</v>
          </cell>
          <cell r="AD19471" t="str">
            <v>FI-BATCH</v>
          </cell>
          <cell r="AE19471" t="str">
            <v>Price Structure 08RESD0002</v>
          </cell>
          <cell r="AF19471" t="str">
            <v/>
          </cell>
          <cell r="AG19471" t="str">
            <v/>
          </cell>
          <cell r="AH19471" t="str">
            <v>109617280</v>
          </cell>
          <cell r="AI19471" t="str">
            <v>2005</v>
          </cell>
          <cell r="AJ19471" t="str">
            <v/>
          </cell>
          <cell r="AK19471" t="str">
            <v/>
          </cell>
          <cell r="AL19471" t="str">
            <v/>
          </cell>
          <cell r="AM19471" t="str">
            <v/>
          </cell>
          <cell r="AN19471" t="str">
            <v/>
          </cell>
          <cell r="AO19471" t="str">
            <v/>
          </cell>
          <cell r="AP19471" t="str">
            <v/>
          </cell>
          <cell r="AQ19471" t="str">
            <v/>
          </cell>
          <cell r="AR19471" t="str">
            <v>4561500</v>
          </cell>
          <cell r="AS19471" t="str">
            <v>005402</v>
          </cell>
          <cell r="AT19471" t="str">
            <v>301991</v>
          </cell>
          <cell r="AU19471">
            <v>-4.5999999999999996</v>
          </cell>
          <cell r="AV19471">
            <v>-4.5999999999999996</v>
          </cell>
          <cell r="AW19471">
            <v>-4.5999999999999996</v>
          </cell>
          <cell r="AX19471">
            <v>0</v>
          </cell>
          <cell r="AY19471">
            <v>38421</v>
          </cell>
          <cell r="AZ19471">
            <v>38421</v>
          </cell>
          <cell r="BA19471">
            <v>38421</v>
          </cell>
          <cell r="BB19471">
            <v>38421</v>
          </cell>
        </row>
        <row r="19472">
          <cell r="AA19472" t="str">
            <v>00</v>
          </cell>
          <cell r="AB19472" t="str">
            <v/>
          </cell>
          <cell r="AC19472" t="str">
            <v>01:49:53</v>
          </cell>
          <cell r="AD19472" t="str">
            <v>FI-BATCH</v>
          </cell>
          <cell r="AE19472" t="str">
            <v>Price Structure 08SLCO0011</v>
          </cell>
          <cell r="AF19472" t="str">
            <v/>
          </cell>
          <cell r="AG19472" t="str">
            <v/>
          </cell>
          <cell r="AH19472" t="str">
            <v>109617280</v>
          </cell>
          <cell r="AI19472" t="str">
            <v>2005</v>
          </cell>
          <cell r="AJ19472" t="str">
            <v/>
          </cell>
          <cell r="AK19472" t="str">
            <v/>
          </cell>
          <cell r="AL19472" t="str">
            <v/>
          </cell>
          <cell r="AM19472" t="str">
            <v/>
          </cell>
          <cell r="AN19472" t="str">
            <v/>
          </cell>
          <cell r="AO19472" t="str">
            <v/>
          </cell>
          <cell r="AP19472" t="str">
            <v/>
          </cell>
          <cell r="AQ19472" t="str">
            <v/>
          </cell>
          <cell r="AR19472" t="str">
            <v>4561500</v>
          </cell>
          <cell r="AS19472" t="str">
            <v>005702</v>
          </cell>
          <cell r="AT19472" t="str">
            <v>301991</v>
          </cell>
          <cell r="AU19472">
            <v>-61.48</v>
          </cell>
          <cell r="AV19472">
            <v>-61.48</v>
          </cell>
          <cell r="AW19472">
            <v>-61.48</v>
          </cell>
          <cell r="AX19472">
            <v>0</v>
          </cell>
          <cell r="AY19472">
            <v>38421</v>
          </cell>
          <cell r="AZ19472">
            <v>38421</v>
          </cell>
          <cell r="BA19472">
            <v>38421</v>
          </cell>
          <cell r="BB19472">
            <v>38421</v>
          </cell>
        </row>
        <row r="19473">
          <cell r="AA19473" t="str">
            <v>00</v>
          </cell>
          <cell r="AB19473" t="str">
            <v/>
          </cell>
          <cell r="AC19473" t="str">
            <v>01:49:53</v>
          </cell>
          <cell r="AD19473" t="str">
            <v>FI-BATCH</v>
          </cell>
          <cell r="AE19473" t="str">
            <v>Price Structure 08SLCU1202</v>
          </cell>
          <cell r="AF19473" t="str">
            <v/>
          </cell>
          <cell r="AG19473" t="str">
            <v/>
          </cell>
          <cell r="AH19473" t="str">
            <v>109617280</v>
          </cell>
          <cell r="AI19473" t="str">
            <v>2005</v>
          </cell>
          <cell r="AJ19473" t="str">
            <v/>
          </cell>
          <cell r="AK19473" t="str">
            <v/>
          </cell>
          <cell r="AL19473" t="str">
            <v/>
          </cell>
          <cell r="AM19473" t="str">
            <v/>
          </cell>
          <cell r="AN19473" t="str">
            <v/>
          </cell>
          <cell r="AO19473" t="str">
            <v/>
          </cell>
          <cell r="AP19473" t="str">
            <v/>
          </cell>
          <cell r="AQ19473" t="str">
            <v/>
          </cell>
          <cell r="AR19473" t="str">
            <v>4561500</v>
          </cell>
          <cell r="AS19473" t="str">
            <v>005702</v>
          </cell>
          <cell r="AT19473" t="str">
            <v>301991</v>
          </cell>
          <cell r="AU19473">
            <v>-0.01</v>
          </cell>
          <cell r="AV19473">
            <v>-0.01</v>
          </cell>
          <cell r="AW19473">
            <v>-0.01</v>
          </cell>
          <cell r="AX19473">
            <v>0</v>
          </cell>
          <cell r="AY19473">
            <v>38421</v>
          </cell>
          <cell r="AZ19473">
            <v>38421</v>
          </cell>
          <cell r="BA19473">
            <v>38421</v>
          </cell>
          <cell r="BB19473">
            <v>38421</v>
          </cell>
        </row>
        <row r="19474">
          <cell r="AA19474" t="str">
            <v>00</v>
          </cell>
          <cell r="AB19474" t="str">
            <v/>
          </cell>
          <cell r="AC19474" t="str">
            <v>01:49:53</v>
          </cell>
          <cell r="AD19474" t="str">
            <v>FI-BATCH</v>
          </cell>
          <cell r="AE19474" t="str">
            <v>Price Structure 08SLCU1203</v>
          </cell>
          <cell r="AF19474" t="str">
            <v/>
          </cell>
          <cell r="AG19474" t="str">
            <v/>
          </cell>
          <cell r="AH19474" t="str">
            <v>109617280</v>
          </cell>
          <cell r="AI19474" t="str">
            <v>2005</v>
          </cell>
          <cell r="AJ19474" t="str">
            <v/>
          </cell>
          <cell r="AK19474" t="str">
            <v/>
          </cell>
          <cell r="AL19474" t="str">
            <v/>
          </cell>
          <cell r="AM19474" t="str">
            <v/>
          </cell>
          <cell r="AN19474" t="str">
            <v/>
          </cell>
          <cell r="AO19474" t="str">
            <v/>
          </cell>
          <cell r="AP19474" t="str">
            <v/>
          </cell>
          <cell r="AQ19474" t="str">
            <v/>
          </cell>
          <cell r="AR19474" t="str">
            <v>4561500</v>
          </cell>
          <cell r="AS19474" t="str">
            <v>005702</v>
          </cell>
          <cell r="AT19474" t="str">
            <v>301991</v>
          </cell>
          <cell r="AU19474">
            <v>-7.23</v>
          </cell>
          <cell r="AV19474">
            <v>-7.23</v>
          </cell>
          <cell r="AW19474">
            <v>-7.23</v>
          </cell>
          <cell r="AX19474">
            <v>0</v>
          </cell>
          <cell r="AY19474">
            <v>38421</v>
          </cell>
          <cell r="AZ19474">
            <v>38421</v>
          </cell>
          <cell r="BA19474">
            <v>38421</v>
          </cell>
          <cell r="BB19474">
            <v>38421</v>
          </cell>
        </row>
        <row r="19475">
          <cell r="AA19475" t="str">
            <v>00</v>
          </cell>
          <cell r="AB19475" t="str">
            <v/>
          </cell>
          <cell r="AC19475" t="str">
            <v>01:49:53</v>
          </cell>
          <cell r="AD19475" t="str">
            <v>FI-BATCH</v>
          </cell>
          <cell r="AE19475" t="str">
            <v>Price Structure 08SLCU121A</v>
          </cell>
          <cell r="AF19475" t="str">
            <v/>
          </cell>
          <cell r="AG19475" t="str">
            <v/>
          </cell>
          <cell r="AH19475" t="str">
            <v>109617280</v>
          </cell>
          <cell r="AI19475" t="str">
            <v>2005</v>
          </cell>
          <cell r="AJ19475" t="str">
            <v/>
          </cell>
          <cell r="AK19475" t="str">
            <v/>
          </cell>
          <cell r="AL19475" t="str">
            <v/>
          </cell>
          <cell r="AM19475" t="str">
            <v/>
          </cell>
          <cell r="AN19475" t="str">
            <v/>
          </cell>
          <cell r="AO19475" t="str">
            <v/>
          </cell>
          <cell r="AP19475" t="str">
            <v/>
          </cell>
          <cell r="AQ19475" t="str">
            <v/>
          </cell>
          <cell r="AR19475" t="str">
            <v>4561500</v>
          </cell>
          <cell r="AS19475" t="str">
            <v>005702</v>
          </cell>
          <cell r="AT19475" t="str">
            <v>301991</v>
          </cell>
          <cell r="AU19475">
            <v>-1.36</v>
          </cell>
          <cell r="AV19475">
            <v>-1.36</v>
          </cell>
          <cell r="AW19475">
            <v>-1.36</v>
          </cell>
          <cell r="AX19475">
            <v>0</v>
          </cell>
          <cell r="AY19475">
            <v>38421</v>
          </cell>
          <cell r="AZ19475">
            <v>38421</v>
          </cell>
          <cell r="BA19475">
            <v>38421</v>
          </cell>
          <cell r="BB19475">
            <v>38421</v>
          </cell>
        </row>
        <row r="19476">
          <cell r="AA19476" t="str">
            <v>00</v>
          </cell>
          <cell r="AB19476" t="str">
            <v/>
          </cell>
          <cell r="AC19476" t="str">
            <v>01:49:53</v>
          </cell>
          <cell r="AD19476" t="str">
            <v>FI-BATCH</v>
          </cell>
          <cell r="AE19476" t="str">
            <v>Price Structure 08RESD0003</v>
          </cell>
          <cell r="AF19476" t="str">
            <v/>
          </cell>
          <cell r="AG19476" t="str">
            <v/>
          </cell>
          <cell r="AH19476" t="str">
            <v>109617280</v>
          </cell>
          <cell r="AI19476" t="str">
            <v>2005</v>
          </cell>
          <cell r="AJ19476" t="str">
            <v/>
          </cell>
          <cell r="AK19476" t="str">
            <v/>
          </cell>
          <cell r="AL19476" t="str">
            <v/>
          </cell>
          <cell r="AM19476" t="str">
            <v/>
          </cell>
          <cell r="AN19476" t="str">
            <v/>
          </cell>
          <cell r="AO19476" t="str">
            <v/>
          </cell>
          <cell r="AP19476" t="str">
            <v/>
          </cell>
          <cell r="AQ19476" t="str">
            <v/>
          </cell>
          <cell r="AR19476" t="str">
            <v>4561500</v>
          </cell>
          <cell r="AS19476" t="str">
            <v>005702</v>
          </cell>
          <cell r="AT19476" t="str">
            <v>301991</v>
          </cell>
          <cell r="AU19476">
            <v>-88.46</v>
          </cell>
          <cell r="AV19476">
            <v>-88.46</v>
          </cell>
          <cell r="AW19476">
            <v>-88.46</v>
          </cell>
          <cell r="AX19476">
            <v>0</v>
          </cell>
          <cell r="AY19476">
            <v>38421</v>
          </cell>
          <cell r="AZ19476">
            <v>38421</v>
          </cell>
          <cell r="BA19476">
            <v>38421</v>
          </cell>
          <cell r="BB19476">
            <v>38421</v>
          </cell>
        </row>
        <row r="19477">
          <cell r="AA19477" t="str">
            <v>00</v>
          </cell>
          <cell r="AB19477" t="str">
            <v/>
          </cell>
          <cell r="AC19477" t="str">
            <v>01:49:53</v>
          </cell>
          <cell r="AD19477" t="str">
            <v>FI-BATCH</v>
          </cell>
          <cell r="AE19477" t="str">
            <v>Price Structure 08GNSV0006</v>
          </cell>
          <cell r="AF19477" t="str">
            <v/>
          </cell>
          <cell r="AG19477" t="str">
            <v/>
          </cell>
          <cell r="AH19477" t="str">
            <v>109617280</v>
          </cell>
          <cell r="AI19477" t="str">
            <v>2005</v>
          </cell>
          <cell r="AJ19477" t="str">
            <v/>
          </cell>
          <cell r="AK19477" t="str">
            <v/>
          </cell>
          <cell r="AL19477" t="str">
            <v/>
          </cell>
          <cell r="AM19477" t="str">
            <v/>
          </cell>
          <cell r="AN19477" t="str">
            <v/>
          </cell>
          <cell r="AO19477" t="str">
            <v/>
          </cell>
          <cell r="AP19477" t="str">
            <v/>
          </cell>
          <cell r="AQ19477" t="str">
            <v/>
          </cell>
          <cell r="AR19477" t="str">
            <v>4561500</v>
          </cell>
          <cell r="AS19477" t="str">
            <v>005702</v>
          </cell>
          <cell r="AT19477" t="str">
            <v>301991</v>
          </cell>
          <cell r="AU19477">
            <v>-861.11</v>
          </cell>
          <cell r="AV19477">
            <v>-861.11</v>
          </cell>
          <cell r="AW19477">
            <v>-861.11</v>
          </cell>
          <cell r="AX19477">
            <v>0</v>
          </cell>
          <cell r="AY19477">
            <v>38421</v>
          </cell>
          <cell r="AZ19477">
            <v>38421</v>
          </cell>
          <cell r="BA19477">
            <v>38421</v>
          </cell>
          <cell r="BB19477">
            <v>38421</v>
          </cell>
        </row>
        <row r="19478">
          <cell r="AA19478" t="str">
            <v>00</v>
          </cell>
          <cell r="AB19478" t="str">
            <v/>
          </cell>
          <cell r="AC19478" t="str">
            <v>01:49:53</v>
          </cell>
          <cell r="AD19478" t="str">
            <v>FI-BATCH</v>
          </cell>
          <cell r="AE19478" t="str">
            <v>Price Structure 08GNSV0023</v>
          </cell>
          <cell r="AF19478" t="str">
            <v/>
          </cell>
          <cell r="AG19478" t="str">
            <v/>
          </cell>
          <cell r="AH19478" t="str">
            <v>109617280</v>
          </cell>
          <cell r="AI19478" t="str">
            <v>2005</v>
          </cell>
          <cell r="AJ19478" t="str">
            <v/>
          </cell>
          <cell r="AK19478" t="str">
            <v/>
          </cell>
          <cell r="AL19478" t="str">
            <v/>
          </cell>
          <cell r="AM19478" t="str">
            <v/>
          </cell>
          <cell r="AN19478" t="str">
            <v/>
          </cell>
          <cell r="AO19478" t="str">
            <v/>
          </cell>
          <cell r="AP19478" t="str">
            <v/>
          </cell>
          <cell r="AQ19478" t="str">
            <v/>
          </cell>
          <cell r="AR19478" t="str">
            <v>4561500</v>
          </cell>
          <cell r="AS19478" t="str">
            <v>005702</v>
          </cell>
          <cell r="AT19478" t="str">
            <v>301991</v>
          </cell>
          <cell r="AU19478">
            <v>-243.13</v>
          </cell>
          <cell r="AV19478">
            <v>-243.13</v>
          </cell>
          <cell r="AW19478">
            <v>-243.13</v>
          </cell>
          <cell r="AX19478">
            <v>0</v>
          </cell>
          <cell r="AY19478">
            <v>38421</v>
          </cell>
          <cell r="AZ19478">
            <v>38421</v>
          </cell>
          <cell r="BA19478">
            <v>38421</v>
          </cell>
          <cell r="BB19478">
            <v>38421</v>
          </cell>
        </row>
        <row r="19479">
          <cell r="AA19479" t="str">
            <v>00</v>
          </cell>
          <cell r="AB19479" t="str">
            <v/>
          </cell>
          <cell r="AC19479" t="str">
            <v>01:49:53</v>
          </cell>
          <cell r="AD19479" t="str">
            <v>FI-BATCH</v>
          </cell>
          <cell r="AE19479" t="str">
            <v>Price Structure 08GNSV006A</v>
          </cell>
          <cell r="AF19479" t="str">
            <v/>
          </cell>
          <cell r="AG19479" t="str">
            <v/>
          </cell>
          <cell r="AH19479" t="str">
            <v>109617280</v>
          </cell>
          <cell r="AI19479" t="str">
            <v>2005</v>
          </cell>
          <cell r="AJ19479" t="str">
            <v/>
          </cell>
          <cell r="AK19479" t="str">
            <v/>
          </cell>
          <cell r="AL19479" t="str">
            <v/>
          </cell>
          <cell r="AM19479" t="str">
            <v/>
          </cell>
          <cell r="AN19479" t="str">
            <v/>
          </cell>
          <cell r="AO19479" t="str">
            <v/>
          </cell>
          <cell r="AP19479" t="str">
            <v/>
          </cell>
          <cell r="AQ19479" t="str">
            <v/>
          </cell>
          <cell r="AR19479" t="str">
            <v>4561500</v>
          </cell>
          <cell r="AS19479" t="str">
            <v>005702</v>
          </cell>
          <cell r="AT19479" t="str">
            <v>301991</v>
          </cell>
          <cell r="AU19479">
            <v>-62.4</v>
          </cell>
          <cell r="AV19479">
            <v>-62.4</v>
          </cell>
          <cell r="AW19479">
            <v>-62.4</v>
          </cell>
          <cell r="AX19479">
            <v>0</v>
          </cell>
          <cell r="AY19479">
            <v>38421</v>
          </cell>
          <cell r="AZ19479">
            <v>38421</v>
          </cell>
          <cell r="BA19479">
            <v>38421</v>
          </cell>
          <cell r="BB19479">
            <v>38421</v>
          </cell>
        </row>
        <row r="19480">
          <cell r="AA19480" t="str">
            <v>00</v>
          </cell>
          <cell r="AB19480" t="str">
            <v/>
          </cell>
          <cell r="AC19480" t="str">
            <v>01:49:53</v>
          </cell>
          <cell r="AD19480" t="str">
            <v>FI-BATCH</v>
          </cell>
          <cell r="AE19480" t="str">
            <v>Price Structure 08OALT007N</v>
          </cell>
          <cell r="AF19480" t="str">
            <v/>
          </cell>
          <cell r="AG19480" t="str">
            <v/>
          </cell>
          <cell r="AH19480" t="str">
            <v>109617280</v>
          </cell>
          <cell r="AI19480" t="str">
            <v>2005</v>
          </cell>
          <cell r="AJ19480" t="str">
            <v/>
          </cell>
          <cell r="AK19480" t="str">
            <v/>
          </cell>
          <cell r="AL19480" t="str">
            <v/>
          </cell>
          <cell r="AM19480" t="str">
            <v/>
          </cell>
          <cell r="AN19480" t="str">
            <v/>
          </cell>
          <cell r="AO19480" t="str">
            <v/>
          </cell>
          <cell r="AP19480" t="str">
            <v/>
          </cell>
          <cell r="AQ19480" t="str">
            <v/>
          </cell>
          <cell r="AR19480" t="str">
            <v>4561500</v>
          </cell>
          <cell r="AS19480" t="str">
            <v>005702</v>
          </cell>
          <cell r="AT19480" t="str">
            <v>301991</v>
          </cell>
          <cell r="AU19480">
            <v>-7.96</v>
          </cell>
          <cell r="AV19480">
            <v>-7.96</v>
          </cell>
          <cell r="AW19480">
            <v>-7.96</v>
          </cell>
          <cell r="AX19480">
            <v>0</v>
          </cell>
          <cell r="AY19480">
            <v>38421</v>
          </cell>
          <cell r="AZ19480">
            <v>38421</v>
          </cell>
          <cell r="BA19480">
            <v>38421</v>
          </cell>
          <cell r="BB19480">
            <v>38421</v>
          </cell>
        </row>
        <row r="19481">
          <cell r="AA19481" t="str">
            <v>00</v>
          </cell>
          <cell r="AB19481" t="str">
            <v/>
          </cell>
          <cell r="AC19481" t="str">
            <v>01:49:53</v>
          </cell>
          <cell r="AD19481" t="str">
            <v>FI-BATCH</v>
          </cell>
          <cell r="AE19481" t="str">
            <v>Price Structure 08OALT007R</v>
          </cell>
          <cell r="AF19481" t="str">
            <v/>
          </cell>
          <cell r="AG19481" t="str">
            <v/>
          </cell>
          <cell r="AH19481" t="str">
            <v>109617280</v>
          </cell>
          <cell r="AI19481" t="str">
            <v>2005</v>
          </cell>
          <cell r="AJ19481" t="str">
            <v/>
          </cell>
          <cell r="AK19481" t="str">
            <v/>
          </cell>
          <cell r="AL19481" t="str">
            <v/>
          </cell>
          <cell r="AM19481" t="str">
            <v/>
          </cell>
          <cell r="AN19481" t="str">
            <v/>
          </cell>
          <cell r="AO19481" t="str">
            <v/>
          </cell>
          <cell r="AP19481" t="str">
            <v/>
          </cell>
          <cell r="AQ19481" t="str">
            <v/>
          </cell>
          <cell r="AR19481" t="str">
            <v>4561500</v>
          </cell>
          <cell r="AS19481" t="str">
            <v>005702</v>
          </cell>
          <cell r="AT19481" t="str">
            <v>301991</v>
          </cell>
          <cell r="AU19481">
            <v>-2.41</v>
          </cell>
          <cell r="AV19481">
            <v>-2.41</v>
          </cell>
          <cell r="AW19481">
            <v>-2.41</v>
          </cell>
          <cell r="AX19481">
            <v>0</v>
          </cell>
          <cell r="AY19481">
            <v>38421</v>
          </cell>
          <cell r="AZ19481">
            <v>38421</v>
          </cell>
          <cell r="BA19481">
            <v>38421</v>
          </cell>
          <cell r="BB19481">
            <v>38421</v>
          </cell>
        </row>
        <row r="19482">
          <cell r="AA19482" t="str">
            <v>00</v>
          </cell>
          <cell r="AB19482" t="str">
            <v/>
          </cell>
          <cell r="AC19482" t="str">
            <v>01:49:53</v>
          </cell>
          <cell r="AD19482" t="str">
            <v>FI-BATCH</v>
          </cell>
          <cell r="AE19482" t="str">
            <v>Price Structure 08RESD0001</v>
          </cell>
          <cell r="AF19482" t="str">
            <v/>
          </cell>
          <cell r="AG19482" t="str">
            <v/>
          </cell>
          <cell r="AH19482" t="str">
            <v>109617280</v>
          </cell>
          <cell r="AI19482" t="str">
            <v>2005</v>
          </cell>
          <cell r="AJ19482" t="str">
            <v/>
          </cell>
          <cell r="AK19482" t="str">
            <v/>
          </cell>
          <cell r="AL19482" t="str">
            <v/>
          </cell>
          <cell r="AM19482" t="str">
            <v/>
          </cell>
          <cell r="AN19482" t="str">
            <v/>
          </cell>
          <cell r="AO19482" t="str">
            <v/>
          </cell>
          <cell r="AP19482" t="str">
            <v/>
          </cell>
          <cell r="AQ19482" t="str">
            <v/>
          </cell>
          <cell r="AR19482" t="str">
            <v>4561500</v>
          </cell>
          <cell r="AS19482" t="str">
            <v>005702</v>
          </cell>
          <cell r="AT19482" t="str">
            <v>301991</v>
          </cell>
          <cell r="AU19482">
            <v>-1099.27</v>
          </cell>
          <cell r="AV19482">
            <v>-1099.27</v>
          </cell>
          <cell r="AW19482">
            <v>-1099.27</v>
          </cell>
          <cell r="AX19482">
            <v>0</v>
          </cell>
          <cell r="AY19482">
            <v>38421</v>
          </cell>
          <cell r="AZ19482">
            <v>38421</v>
          </cell>
          <cell r="BA19482">
            <v>38421</v>
          </cell>
          <cell r="BB19482">
            <v>38421</v>
          </cell>
        </row>
        <row r="19483">
          <cell r="AA19483" t="str">
            <v>00</v>
          </cell>
          <cell r="AB19483" t="str">
            <v/>
          </cell>
          <cell r="AC19483" t="str">
            <v>01:50:03</v>
          </cell>
          <cell r="AD19483" t="str">
            <v>FI-BATCH</v>
          </cell>
          <cell r="AE19483" t="str">
            <v>Price Structure 08RESD0003</v>
          </cell>
          <cell r="AF19483" t="str">
            <v/>
          </cell>
          <cell r="AG19483" t="str">
            <v/>
          </cell>
          <cell r="AH19483" t="str">
            <v>109617281</v>
          </cell>
          <cell r="AI19483" t="str">
            <v>2005</v>
          </cell>
          <cell r="AJ19483" t="str">
            <v/>
          </cell>
          <cell r="AK19483" t="str">
            <v/>
          </cell>
          <cell r="AL19483" t="str">
            <v/>
          </cell>
          <cell r="AM19483" t="str">
            <v/>
          </cell>
          <cell r="AN19483" t="str">
            <v/>
          </cell>
          <cell r="AO19483" t="str">
            <v/>
          </cell>
          <cell r="AP19483" t="str">
            <v/>
          </cell>
          <cell r="AQ19483" t="str">
            <v/>
          </cell>
          <cell r="AR19483" t="str">
            <v>4561500</v>
          </cell>
          <cell r="AS19483" t="str">
            <v>005402</v>
          </cell>
          <cell r="AT19483" t="str">
            <v>301991</v>
          </cell>
          <cell r="AU19483">
            <v>-169.07</v>
          </cell>
          <cell r="AV19483">
            <v>-169.07</v>
          </cell>
          <cell r="AW19483">
            <v>-169.07</v>
          </cell>
          <cell r="AX19483">
            <v>0</v>
          </cell>
          <cell r="AY19483">
            <v>38421</v>
          </cell>
          <cell r="AZ19483">
            <v>38421</v>
          </cell>
          <cell r="BA19483">
            <v>38421</v>
          </cell>
          <cell r="BB19483">
            <v>38421</v>
          </cell>
        </row>
        <row r="19484">
          <cell r="AA19484" t="str">
            <v>00</v>
          </cell>
          <cell r="AB19484" t="str">
            <v/>
          </cell>
          <cell r="AC19484" t="str">
            <v>01:50:03</v>
          </cell>
          <cell r="AD19484" t="str">
            <v>FI-BATCH</v>
          </cell>
          <cell r="AE19484" t="str">
            <v>Price Structure 08SLCO0011</v>
          </cell>
          <cell r="AF19484" t="str">
            <v/>
          </cell>
          <cell r="AG19484" t="str">
            <v/>
          </cell>
          <cell r="AH19484" t="str">
            <v>109617281</v>
          </cell>
          <cell r="AI19484" t="str">
            <v>2005</v>
          </cell>
          <cell r="AJ19484" t="str">
            <v/>
          </cell>
          <cell r="AK19484" t="str">
            <v/>
          </cell>
          <cell r="AL19484" t="str">
            <v/>
          </cell>
          <cell r="AM19484" t="str">
            <v/>
          </cell>
          <cell r="AN19484" t="str">
            <v/>
          </cell>
          <cell r="AO19484" t="str">
            <v/>
          </cell>
          <cell r="AP19484" t="str">
            <v/>
          </cell>
          <cell r="AQ19484" t="str">
            <v/>
          </cell>
          <cell r="AR19484" t="str">
            <v>4561500</v>
          </cell>
          <cell r="AS19484" t="str">
            <v>005402</v>
          </cell>
          <cell r="AT19484" t="str">
            <v>301991</v>
          </cell>
          <cell r="AU19484">
            <v>-2.66</v>
          </cell>
          <cell r="AV19484">
            <v>-2.66</v>
          </cell>
          <cell r="AW19484">
            <v>-2.66</v>
          </cell>
          <cell r="AX19484">
            <v>0</v>
          </cell>
          <cell r="AY19484">
            <v>38421</v>
          </cell>
          <cell r="AZ19484">
            <v>38421</v>
          </cell>
          <cell r="BA19484">
            <v>38421</v>
          </cell>
          <cell r="BB19484">
            <v>38421</v>
          </cell>
        </row>
        <row r="19485">
          <cell r="AA19485" t="str">
            <v>00</v>
          </cell>
          <cell r="AB19485" t="str">
            <v/>
          </cell>
          <cell r="AC19485" t="str">
            <v>01:50:03</v>
          </cell>
          <cell r="AD19485" t="str">
            <v>FI-BATCH</v>
          </cell>
          <cell r="AE19485" t="str">
            <v>Price Structure 08SLCU1202</v>
          </cell>
          <cell r="AF19485" t="str">
            <v/>
          </cell>
          <cell r="AG19485" t="str">
            <v/>
          </cell>
          <cell r="AH19485" t="str">
            <v>109617281</v>
          </cell>
          <cell r="AI19485" t="str">
            <v>2005</v>
          </cell>
          <cell r="AJ19485" t="str">
            <v/>
          </cell>
          <cell r="AK19485" t="str">
            <v/>
          </cell>
          <cell r="AL19485" t="str">
            <v/>
          </cell>
          <cell r="AM19485" t="str">
            <v/>
          </cell>
          <cell r="AN19485" t="str">
            <v/>
          </cell>
          <cell r="AO19485" t="str">
            <v/>
          </cell>
          <cell r="AP19485" t="str">
            <v/>
          </cell>
          <cell r="AQ19485" t="str">
            <v/>
          </cell>
          <cell r="AR19485" t="str">
            <v>4561500</v>
          </cell>
          <cell r="AS19485" t="str">
            <v>005402</v>
          </cell>
          <cell r="AT19485" t="str">
            <v>301991</v>
          </cell>
          <cell r="AU19485">
            <v>-2.11</v>
          </cell>
          <cell r="AV19485">
            <v>-2.11</v>
          </cell>
          <cell r="AW19485">
            <v>-2.11</v>
          </cell>
          <cell r="AX19485">
            <v>0</v>
          </cell>
          <cell r="AY19485">
            <v>38421</v>
          </cell>
          <cell r="AZ19485">
            <v>38421</v>
          </cell>
          <cell r="BA19485">
            <v>38421</v>
          </cell>
          <cell r="BB19485">
            <v>38421</v>
          </cell>
        </row>
        <row r="19486">
          <cell r="AA19486" t="str">
            <v>00</v>
          </cell>
          <cell r="AB19486" t="str">
            <v/>
          </cell>
          <cell r="AC19486" t="str">
            <v>01:50:03</v>
          </cell>
          <cell r="AD19486" t="str">
            <v>FI-BATCH</v>
          </cell>
          <cell r="AE19486" t="str">
            <v>Price Structure 08SLCU121B</v>
          </cell>
          <cell r="AF19486" t="str">
            <v/>
          </cell>
          <cell r="AG19486" t="str">
            <v/>
          </cell>
          <cell r="AH19486" t="str">
            <v>109617281</v>
          </cell>
          <cell r="AI19486" t="str">
            <v>2005</v>
          </cell>
          <cell r="AJ19486" t="str">
            <v/>
          </cell>
          <cell r="AK19486" t="str">
            <v/>
          </cell>
          <cell r="AL19486" t="str">
            <v/>
          </cell>
          <cell r="AM19486" t="str">
            <v/>
          </cell>
          <cell r="AN19486" t="str">
            <v/>
          </cell>
          <cell r="AO19486" t="str">
            <v/>
          </cell>
          <cell r="AP19486" t="str">
            <v/>
          </cell>
          <cell r="AQ19486" t="str">
            <v/>
          </cell>
          <cell r="AR19486" t="str">
            <v>4561500</v>
          </cell>
          <cell r="AS19486" t="str">
            <v>005402</v>
          </cell>
          <cell r="AT19486" t="str">
            <v>301991</v>
          </cell>
          <cell r="AU19486">
            <v>-1.85</v>
          </cell>
          <cell r="AV19486">
            <v>-1.85</v>
          </cell>
          <cell r="AW19486">
            <v>-1.85</v>
          </cell>
          <cell r="AX19486">
            <v>0</v>
          </cell>
          <cell r="AY19486">
            <v>38421</v>
          </cell>
          <cell r="AZ19486">
            <v>38421</v>
          </cell>
          <cell r="BA19486">
            <v>38421</v>
          </cell>
          <cell r="BB19486">
            <v>38421</v>
          </cell>
        </row>
        <row r="19487">
          <cell r="AA19487" t="str">
            <v>00</v>
          </cell>
          <cell r="AB19487" t="str">
            <v/>
          </cell>
          <cell r="AC19487" t="str">
            <v>01:50:12</v>
          </cell>
          <cell r="AD19487" t="str">
            <v>FI-BATCH</v>
          </cell>
          <cell r="AE19487" t="str">
            <v>Price Structure 05CFR00004</v>
          </cell>
          <cell r="AF19487" t="str">
            <v/>
          </cell>
          <cell r="AG19487" t="str">
            <v/>
          </cell>
          <cell r="AH19487" t="str">
            <v>109617282</v>
          </cell>
          <cell r="AI19487" t="str">
            <v>2005</v>
          </cell>
          <cell r="AJ19487" t="str">
            <v/>
          </cell>
          <cell r="AK19487" t="str">
            <v/>
          </cell>
          <cell r="AL19487" t="str">
            <v/>
          </cell>
          <cell r="AM19487" t="str">
            <v/>
          </cell>
          <cell r="AN19487" t="str">
            <v/>
          </cell>
          <cell r="AO19487" t="str">
            <v/>
          </cell>
          <cell r="AP19487" t="str">
            <v/>
          </cell>
          <cell r="AQ19487" t="str">
            <v/>
          </cell>
          <cell r="AR19487" t="str">
            <v>4562000</v>
          </cell>
          <cell r="AS19487" t="str">
            <v>563000</v>
          </cell>
          <cell r="AT19487" t="str">
            <v>301915</v>
          </cell>
          <cell r="AU19487">
            <v>-27.62</v>
          </cell>
          <cell r="AV19487">
            <v>-27.62</v>
          </cell>
          <cell r="AW19487">
            <v>-27.62</v>
          </cell>
          <cell r="AX19487">
            <v>0</v>
          </cell>
          <cell r="AY19487">
            <v>38421</v>
          </cell>
          <cell r="AZ19487">
            <v>38421</v>
          </cell>
          <cell r="BA19487">
            <v>38421</v>
          </cell>
          <cell r="BB19487">
            <v>38421</v>
          </cell>
        </row>
        <row r="19488">
          <cell r="AA19488" t="str">
            <v>00</v>
          </cell>
          <cell r="AB19488" t="str">
            <v/>
          </cell>
          <cell r="AC19488" t="str">
            <v>01:50:22</v>
          </cell>
          <cell r="AD19488" t="str">
            <v>FI-BATCH</v>
          </cell>
          <cell r="AE19488" t="str">
            <v>Price Structure 05CFR00005</v>
          </cell>
          <cell r="AF19488" t="str">
            <v/>
          </cell>
          <cell r="AG19488" t="str">
            <v/>
          </cell>
          <cell r="AH19488" t="str">
            <v>109617283</v>
          </cell>
          <cell r="AI19488" t="str">
            <v>2005</v>
          </cell>
          <cell r="AJ19488" t="str">
            <v/>
          </cell>
          <cell r="AK19488" t="str">
            <v/>
          </cell>
          <cell r="AL19488" t="str">
            <v/>
          </cell>
          <cell r="AM19488" t="str">
            <v/>
          </cell>
          <cell r="AN19488" t="str">
            <v/>
          </cell>
          <cell r="AO19488" t="str">
            <v/>
          </cell>
          <cell r="AP19488" t="str">
            <v/>
          </cell>
          <cell r="AQ19488" t="str">
            <v/>
          </cell>
          <cell r="AR19488" t="str">
            <v>4562000</v>
          </cell>
          <cell r="AS19488" t="str">
            <v>563000</v>
          </cell>
          <cell r="AT19488" t="str">
            <v>301915</v>
          </cell>
          <cell r="AU19488">
            <v>-72.41</v>
          </cell>
          <cell r="AV19488">
            <v>-72.41</v>
          </cell>
          <cell r="AW19488">
            <v>-72.41</v>
          </cell>
          <cell r="AX19488">
            <v>0</v>
          </cell>
          <cell r="AY19488">
            <v>38421</v>
          </cell>
          <cell r="AZ19488">
            <v>38421</v>
          </cell>
          <cell r="BA19488">
            <v>38421</v>
          </cell>
          <cell r="BB19488">
            <v>38421</v>
          </cell>
        </row>
        <row r="19489">
          <cell r="AA19489" t="str">
            <v>00</v>
          </cell>
          <cell r="AB19489" t="str">
            <v/>
          </cell>
          <cell r="AC19489" t="str">
            <v>01:50:22</v>
          </cell>
          <cell r="AD19489" t="str">
            <v>FI-BATCH</v>
          </cell>
          <cell r="AE19489" t="str">
            <v>Price Structure 05CFR00005</v>
          </cell>
          <cell r="AF19489" t="str">
            <v/>
          </cell>
          <cell r="AG19489" t="str">
            <v/>
          </cell>
          <cell r="AH19489" t="str">
            <v>109617283</v>
          </cell>
          <cell r="AI19489" t="str">
            <v>2005</v>
          </cell>
          <cell r="AJ19489" t="str">
            <v/>
          </cell>
          <cell r="AK19489" t="str">
            <v/>
          </cell>
          <cell r="AL19489" t="str">
            <v/>
          </cell>
          <cell r="AM19489" t="str">
            <v/>
          </cell>
          <cell r="AN19489" t="str">
            <v/>
          </cell>
          <cell r="AO19489" t="str">
            <v/>
          </cell>
          <cell r="AP19489" t="str">
            <v/>
          </cell>
          <cell r="AQ19489" t="str">
            <v/>
          </cell>
          <cell r="AR19489" t="str">
            <v>4562000</v>
          </cell>
          <cell r="AS19489" t="str">
            <v>575000</v>
          </cell>
          <cell r="AT19489" t="str">
            <v>301915</v>
          </cell>
          <cell r="AU19489">
            <v>-7.44</v>
          </cell>
          <cell r="AV19489">
            <v>-7.44</v>
          </cell>
          <cell r="AW19489">
            <v>-7.44</v>
          </cell>
          <cell r="AX19489">
            <v>0</v>
          </cell>
          <cell r="AY19489">
            <v>38421</v>
          </cell>
          <cell r="AZ19489">
            <v>38421</v>
          </cell>
          <cell r="BA19489">
            <v>38421</v>
          </cell>
          <cell r="BB19489">
            <v>38421</v>
          </cell>
        </row>
        <row r="19490">
          <cell r="AA19490" t="str">
            <v>00</v>
          </cell>
          <cell r="AB19490" t="str">
            <v/>
          </cell>
          <cell r="AC19490" t="str">
            <v>01:51:05</v>
          </cell>
          <cell r="AD19490" t="str">
            <v>FI-BATCH</v>
          </cell>
          <cell r="AE19490" t="str">
            <v>Price Structure 08GNSV0006</v>
          </cell>
          <cell r="AF19490" t="str">
            <v/>
          </cell>
          <cell r="AG19490" t="str">
            <v/>
          </cell>
          <cell r="AH19490" t="str">
            <v>109617287</v>
          </cell>
          <cell r="AI19490" t="str">
            <v>2005</v>
          </cell>
          <cell r="AJ19490" t="str">
            <v/>
          </cell>
          <cell r="AK19490" t="str">
            <v/>
          </cell>
          <cell r="AL19490" t="str">
            <v/>
          </cell>
          <cell r="AM19490" t="str">
            <v/>
          </cell>
          <cell r="AN19490" t="str">
            <v/>
          </cell>
          <cell r="AO19490" t="str">
            <v/>
          </cell>
          <cell r="AP19490" t="str">
            <v/>
          </cell>
          <cell r="AQ19490" t="str">
            <v/>
          </cell>
          <cell r="AR19490" t="str">
            <v>4561500</v>
          </cell>
          <cell r="AS19490" t="str">
            <v>005003</v>
          </cell>
          <cell r="AT19490" t="str">
            <v>301991</v>
          </cell>
          <cell r="AU19490">
            <v>-2745.83</v>
          </cell>
          <cell r="AV19490">
            <v>-2745.83</v>
          </cell>
          <cell r="AW19490">
            <v>-2745.83</v>
          </cell>
          <cell r="AX19490">
            <v>0</v>
          </cell>
          <cell r="AY19490">
            <v>38421</v>
          </cell>
          <cell r="AZ19490">
            <v>38421</v>
          </cell>
          <cell r="BA19490">
            <v>38421</v>
          </cell>
          <cell r="BB19490">
            <v>38421</v>
          </cell>
        </row>
        <row r="19491">
          <cell r="AA19491" t="str">
            <v>00</v>
          </cell>
          <cell r="AB19491" t="str">
            <v/>
          </cell>
          <cell r="AC19491" t="str">
            <v>01:51:05</v>
          </cell>
          <cell r="AD19491" t="str">
            <v>FI-BATCH</v>
          </cell>
          <cell r="AE19491" t="str">
            <v>Price Structure 08GNSV0023</v>
          </cell>
          <cell r="AF19491" t="str">
            <v/>
          </cell>
          <cell r="AG19491" t="str">
            <v/>
          </cell>
          <cell r="AH19491" t="str">
            <v>109617287</v>
          </cell>
          <cell r="AI19491" t="str">
            <v>2005</v>
          </cell>
          <cell r="AJ19491" t="str">
            <v/>
          </cell>
          <cell r="AK19491" t="str">
            <v/>
          </cell>
          <cell r="AL19491" t="str">
            <v/>
          </cell>
          <cell r="AM19491" t="str">
            <v/>
          </cell>
          <cell r="AN19491" t="str">
            <v/>
          </cell>
          <cell r="AO19491" t="str">
            <v/>
          </cell>
          <cell r="AP19491" t="str">
            <v/>
          </cell>
          <cell r="AQ19491" t="str">
            <v/>
          </cell>
          <cell r="AR19491" t="str">
            <v>4561500</v>
          </cell>
          <cell r="AS19491" t="str">
            <v>005003</v>
          </cell>
          <cell r="AT19491" t="str">
            <v>301991</v>
          </cell>
          <cell r="AU19491">
            <v>-860.83</v>
          </cell>
          <cell r="AV19491">
            <v>-860.83</v>
          </cell>
          <cell r="AW19491">
            <v>-860.83</v>
          </cell>
          <cell r="AX19491">
            <v>0</v>
          </cell>
          <cell r="AY19491">
            <v>38421</v>
          </cell>
          <cell r="AZ19491">
            <v>38421</v>
          </cell>
          <cell r="BA19491">
            <v>38421</v>
          </cell>
          <cell r="BB19491">
            <v>38421</v>
          </cell>
        </row>
        <row r="19492">
          <cell r="AA19492" t="str">
            <v>00</v>
          </cell>
          <cell r="AB19492" t="str">
            <v/>
          </cell>
          <cell r="AC19492" t="str">
            <v>01:51:05</v>
          </cell>
          <cell r="AD19492" t="str">
            <v>FI-BATCH</v>
          </cell>
          <cell r="AE19492" t="str">
            <v>Price Structure 08GNSV006A</v>
          </cell>
          <cell r="AF19492" t="str">
            <v/>
          </cell>
          <cell r="AG19492" t="str">
            <v/>
          </cell>
          <cell r="AH19492" t="str">
            <v>109617287</v>
          </cell>
          <cell r="AI19492" t="str">
            <v>2005</v>
          </cell>
          <cell r="AJ19492" t="str">
            <v/>
          </cell>
          <cell r="AK19492" t="str">
            <v/>
          </cell>
          <cell r="AL19492" t="str">
            <v/>
          </cell>
          <cell r="AM19492" t="str">
            <v/>
          </cell>
          <cell r="AN19492" t="str">
            <v/>
          </cell>
          <cell r="AO19492" t="str">
            <v/>
          </cell>
          <cell r="AP19492" t="str">
            <v/>
          </cell>
          <cell r="AQ19492" t="str">
            <v/>
          </cell>
          <cell r="AR19492" t="str">
            <v>4561500</v>
          </cell>
          <cell r="AS19492" t="str">
            <v>005003</v>
          </cell>
          <cell r="AT19492" t="str">
            <v>301991</v>
          </cell>
          <cell r="AU19492">
            <v>-222.44</v>
          </cell>
          <cell r="AV19492">
            <v>-222.44</v>
          </cell>
          <cell r="AW19492">
            <v>-222.44</v>
          </cell>
          <cell r="AX19492">
            <v>0</v>
          </cell>
          <cell r="AY19492">
            <v>38421</v>
          </cell>
          <cell r="AZ19492">
            <v>38421</v>
          </cell>
          <cell r="BA19492">
            <v>38421</v>
          </cell>
          <cell r="BB19492">
            <v>38421</v>
          </cell>
        </row>
        <row r="19493">
          <cell r="AA19493" t="str">
            <v>00</v>
          </cell>
          <cell r="AB19493" t="str">
            <v/>
          </cell>
          <cell r="AC19493" t="str">
            <v>01:51:05</v>
          </cell>
          <cell r="AD19493" t="str">
            <v>FI-BATCH</v>
          </cell>
          <cell r="AE19493" t="str">
            <v>Price Structure 08GNSV006M</v>
          </cell>
          <cell r="AF19493" t="str">
            <v/>
          </cell>
          <cell r="AG19493" t="str">
            <v/>
          </cell>
          <cell r="AH19493" t="str">
            <v>109617287</v>
          </cell>
          <cell r="AI19493" t="str">
            <v>2005</v>
          </cell>
          <cell r="AJ19493" t="str">
            <v/>
          </cell>
          <cell r="AK19493" t="str">
            <v/>
          </cell>
          <cell r="AL19493" t="str">
            <v/>
          </cell>
          <cell r="AM19493" t="str">
            <v/>
          </cell>
          <cell r="AN19493" t="str">
            <v/>
          </cell>
          <cell r="AO19493" t="str">
            <v/>
          </cell>
          <cell r="AP19493" t="str">
            <v/>
          </cell>
          <cell r="AQ19493" t="str">
            <v/>
          </cell>
          <cell r="AR19493" t="str">
            <v>4561500</v>
          </cell>
          <cell r="AS19493" t="str">
            <v>005003</v>
          </cell>
          <cell r="AT19493" t="str">
            <v>301991</v>
          </cell>
          <cell r="AU19493">
            <v>-33.299999999999997</v>
          </cell>
          <cell r="AV19493">
            <v>-33.299999999999997</v>
          </cell>
          <cell r="AW19493">
            <v>-33.299999999999997</v>
          </cell>
          <cell r="AX19493">
            <v>0</v>
          </cell>
          <cell r="AY19493">
            <v>38421</v>
          </cell>
          <cell r="AZ19493">
            <v>38421</v>
          </cell>
          <cell r="BA19493">
            <v>38421</v>
          </cell>
          <cell r="BB19493">
            <v>38421</v>
          </cell>
        </row>
        <row r="19494">
          <cell r="AA19494" t="str">
            <v>00</v>
          </cell>
          <cell r="AB19494" t="str">
            <v/>
          </cell>
          <cell r="AC19494" t="str">
            <v>01:51:05</v>
          </cell>
          <cell r="AD19494" t="str">
            <v>FI-BATCH</v>
          </cell>
          <cell r="AE19494" t="str">
            <v>Price Structure 08GNSV023F</v>
          </cell>
          <cell r="AF19494" t="str">
            <v/>
          </cell>
          <cell r="AG19494" t="str">
            <v/>
          </cell>
          <cell r="AH19494" t="str">
            <v>109617287</v>
          </cell>
          <cell r="AI19494" t="str">
            <v>2005</v>
          </cell>
          <cell r="AJ19494" t="str">
            <v/>
          </cell>
          <cell r="AK19494" t="str">
            <v/>
          </cell>
          <cell r="AL19494" t="str">
            <v/>
          </cell>
          <cell r="AM19494" t="str">
            <v/>
          </cell>
          <cell r="AN19494" t="str">
            <v/>
          </cell>
          <cell r="AO19494" t="str">
            <v/>
          </cell>
          <cell r="AP19494" t="str">
            <v/>
          </cell>
          <cell r="AQ19494" t="str">
            <v/>
          </cell>
          <cell r="AR19494" t="str">
            <v>4561500</v>
          </cell>
          <cell r="AS19494" t="str">
            <v>005003</v>
          </cell>
          <cell r="AT19494" t="str">
            <v>301991</v>
          </cell>
          <cell r="AU19494">
            <v>-6.46</v>
          </cell>
          <cell r="AV19494">
            <v>-6.46</v>
          </cell>
          <cell r="AW19494">
            <v>-6.46</v>
          </cell>
          <cell r="AX19494">
            <v>0</v>
          </cell>
          <cell r="AY19494">
            <v>38421</v>
          </cell>
          <cell r="AZ19494">
            <v>38421</v>
          </cell>
          <cell r="BA19494">
            <v>38421</v>
          </cell>
          <cell r="BB19494">
            <v>38421</v>
          </cell>
        </row>
        <row r="19495">
          <cell r="AA19495" t="str">
            <v>00</v>
          </cell>
          <cell r="AB19495" t="str">
            <v/>
          </cell>
          <cell r="AC19495" t="str">
            <v>01:51:05</v>
          </cell>
          <cell r="AD19495" t="str">
            <v>FI-BATCH</v>
          </cell>
          <cell r="AE19495" t="str">
            <v>Price Structure 08GNSV023M</v>
          </cell>
          <cell r="AF19495" t="str">
            <v/>
          </cell>
          <cell r="AG19495" t="str">
            <v/>
          </cell>
          <cell r="AH19495" t="str">
            <v>109617287</v>
          </cell>
          <cell r="AI19495" t="str">
            <v>2005</v>
          </cell>
          <cell r="AJ19495" t="str">
            <v/>
          </cell>
          <cell r="AK19495" t="str">
            <v/>
          </cell>
          <cell r="AL19495" t="str">
            <v/>
          </cell>
          <cell r="AM19495" t="str">
            <v/>
          </cell>
          <cell r="AN19495" t="str">
            <v/>
          </cell>
          <cell r="AO19495" t="str">
            <v/>
          </cell>
          <cell r="AP19495" t="str">
            <v/>
          </cell>
          <cell r="AQ19495" t="str">
            <v/>
          </cell>
          <cell r="AR19495" t="str">
            <v>4561500</v>
          </cell>
          <cell r="AS19495" t="str">
            <v>005003</v>
          </cell>
          <cell r="AT19495" t="str">
            <v>301991</v>
          </cell>
          <cell r="AU19495">
            <v>-25.25</v>
          </cell>
          <cell r="AV19495">
            <v>-25.25</v>
          </cell>
          <cell r="AW19495">
            <v>-25.25</v>
          </cell>
          <cell r="AX19495">
            <v>0</v>
          </cell>
          <cell r="AY19495">
            <v>38421</v>
          </cell>
          <cell r="AZ19495">
            <v>38421</v>
          </cell>
          <cell r="BA19495">
            <v>38421</v>
          </cell>
          <cell r="BB19495">
            <v>38421</v>
          </cell>
        </row>
        <row r="19496">
          <cell r="AA19496" t="str">
            <v>00</v>
          </cell>
          <cell r="AB19496" t="str">
            <v/>
          </cell>
          <cell r="AC19496" t="str">
            <v>01:51:05</v>
          </cell>
          <cell r="AD19496" t="str">
            <v>FI-BATCH</v>
          </cell>
          <cell r="AE19496" t="str">
            <v>Price Structure 08GNSV06MN</v>
          </cell>
          <cell r="AF19496" t="str">
            <v/>
          </cell>
          <cell r="AG19496" t="str">
            <v/>
          </cell>
          <cell r="AH19496" t="str">
            <v>109617287</v>
          </cell>
          <cell r="AI19496" t="str">
            <v>2005</v>
          </cell>
          <cell r="AJ19496" t="str">
            <v/>
          </cell>
          <cell r="AK19496" t="str">
            <v/>
          </cell>
          <cell r="AL19496" t="str">
            <v/>
          </cell>
          <cell r="AM19496" t="str">
            <v/>
          </cell>
          <cell r="AN19496" t="str">
            <v/>
          </cell>
          <cell r="AO19496" t="str">
            <v/>
          </cell>
          <cell r="AP19496" t="str">
            <v/>
          </cell>
          <cell r="AQ19496" t="str">
            <v/>
          </cell>
          <cell r="AR19496" t="str">
            <v>4561500</v>
          </cell>
          <cell r="AS19496" t="str">
            <v>005003</v>
          </cell>
          <cell r="AT19496" t="str">
            <v>301991</v>
          </cell>
          <cell r="AU19496">
            <v>-10.14</v>
          </cell>
          <cell r="AV19496">
            <v>-10.14</v>
          </cell>
          <cell r="AW19496">
            <v>-10.14</v>
          </cell>
          <cell r="AX19496">
            <v>0</v>
          </cell>
          <cell r="AY19496">
            <v>38421</v>
          </cell>
          <cell r="AZ19496">
            <v>38421</v>
          </cell>
          <cell r="BA19496">
            <v>38421</v>
          </cell>
          <cell r="BB19496">
            <v>38421</v>
          </cell>
        </row>
        <row r="19497">
          <cell r="AA19497" t="str">
            <v>00</v>
          </cell>
          <cell r="AB19497" t="str">
            <v/>
          </cell>
          <cell r="AC19497" t="str">
            <v>01:51:05</v>
          </cell>
          <cell r="AD19497" t="str">
            <v>FI-BATCH</v>
          </cell>
          <cell r="AE19497" t="str">
            <v>Price Structure 08OALT007N</v>
          </cell>
          <cell r="AF19497" t="str">
            <v/>
          </cell>
          <cell r="AG19497" t="str">
            <v/>
          </cell>
          <cell r="AH19497" t="str">
            <v>109617287</v>
          </cell>
          <cell r="AI19497" t="str">
            <v>2005</v>
          </cell>
          <cell r="AJ19497" t="str">
            <v/>
          </cell>
          <cell r="AK19497" t="str">
            <v/>
          </cell>
          <cell r="AL19497" t="str">
            <v/>
          </cell>
          <cell r="AM19497" t="str">
            <v/>
          </cell>
          <cell r="AN19497" t="str">
            <v/>
          </cell>
          <cell r="AO19497" t="str">
            <v/>
          </cell>
          <cell r="AP19497" t="str">
            <v/>
          </cell>
          <cell r="AQ19497" t="str">
            <v/>
          </cell>
          <cell r="AR19497" t="str">
            <v>4561500</v>
          </cell>
          <cell r="AS19497" t="str">
            <v>005003</v>
          </cell>
          <cell r="AT19497" t="str">
            <v>301991</v>
          </cell>
          <cell r="AU19497">
            <v>-17.899999999999999</v>
          </cell>
          <cell r="AV19497">
            <v>-17.899999999999999</v>
          </cell>
          <cell r="AW19497">
            <v>-17.899999999999999</v>
          </cell>
          <cell r="AX19497">
            <v>0</v>
          </cell>
          <cell r="AY19497">
            <v>38421</v>
          </cell>
          <cell r="AZ19497">
            <v>38421</v>
          </cell>
          <cell r="BA19497">
            <v>38421</v>
          </cell>
          <cell r="BB19497">
            <v>38421</v>
          </cell>
        </row>
        <row r="19498">
          <cell r="AA19498" t="str">
            <v>00</v>
          </cell>
          <cell r="AB19498" t="str">
            <v/>
          </cell>
          <cell r="AC19498" t="str">
            <v>01:51:05</v>
          </cell>
          <cell r="AD19498" t="str">
            <v>FI-BATCH</v>
          </cell>
          <cell r="AE19498" t="str">
            <v>Price Structure 08OALT007R</v>
          </cell>
          <cell r="AF19498" t="str">
            <v/>
          </cell>
          <cell r="AG19498" t="str">
            <v/>
          </cell>
          <cell r="AH19498" t="str">
            <v>109617287</v>
          </cell>
          <cell r="AI19498" t="str">
            <v>2005</v>
          </cell>
          <cell r="AJ19498" t="str">
            <v/>
          </cell>
          <cell r="AK19498" t="str">
            <v/>
          </cell>
          <cell r="AL19498" t="str">
            <v/>
          </cell>
          <cell r="AM19498" t="str">
            <v/>
          </cell>
          <cell r="AN19498" t="str">
            <v/>
          </cell>
          <cell r="AO19498" t="str">
            <v/>
          </cell>
          <cell r="AP19498" t="str">
            <v/>
          </cell>
          <cell r="AQ19498" t="str">
            <v/>
          </cell>
          <cell r="AR19498" t="str">
            <v>4561500</v>
          </cell>
          <cell r="AS19498" t="str">
            <v>005003</v>
          </cell>
          <cell r="AT19498" t="str">
            <v>301991</v>
          </cell>
          <cell r="AU19498">
            <v>-23.49</v>
          </cell>
          <cell r="AV19498">
            <v>-23.49</v>
          </cell>
          <cell r="AW19498">
            <v>-23.49</v>
          </cell>
          <cell r="AX19498">
            <v>0</v>
          </cell>
          <cell r="AY19498">
            <v>38421</v>
          </cell>
          <cell r="AZ19498">
            <v>38421</v>
          </cell>
          <cell r="BA19498">
            <v>38421</v>
          </cell>
          <cell r="BB19498">
            <v>38421</v>
          </cell>
        </row>
        <row r="19499">
          <cell r="AA19499" t="str">
            <v>00</v>
          </cell>
          <cell r="AB19499" t="str">
            <v/>
          </cell>
          <cell r="AC19499" t="str">
            <v>01:51:05</v>
          </cell>
          <cell r="AD19499" t="str">
            <v>FI-BATCH</v>
          </cell>
          <cell r="AE19499" t="str">
            <v>Price Structure 08RESD0001</v>
          </cell>
          <cell r="AF19499" t="str">
            <v/>
          </cell>
          <cell r="AG19499" t="str">
            <v/>
          </cell>
          <cell r="AH19499" t="str">
            <v>109617287</v>
          </cell>
          <cell r="AI19499" t="str">
            <v>2005</v>
          </cell>
          <cell r="AJ19499" t="str">
            <v/>
          </cell>
          <cell r="AK19499" t="str">
            <v/>
          </cell>
          <cell r="AL19499" t="str">
            <v/>
          </cell>
          <cell r="AM19499" t="str">
            <v/>
          </cell>
          <cell r="AN19499" t="str">
            <v/>
          </cell>
          <cell r="AO19499" t="str">
            <v/>
          </cell>
          <cell r="AP19499" t="str">
            <v/>
          </cell>
          <cell r="AQ19499" t="str">
            <v/>
          </cell>
          <cell r="AR19499" t="str">
            <v>4561500</v>
          </cell>
          <cell r="AS19499" t="str">
            <v>005003</v>
          </cell>
          <cell r="AT19499" t="str">
            <v>301991</v>
          </cell>
          <cell r="AU19499">
            <v>-10812.3</v>
          </cell>
          <cell r="AV19499">
            <v>-10812.3</v>
          </cell>
          <cell r="AW19499">
            <v>-10812.3</v>
          </cell>
          <cell r="AX19499">
            <v>0</v>
          </cell>
          <cell r="AY19499">
            <v>38421</v>
          </cell>
          <cell r="AZ19499">
            <v>38421</v>
          </cell>
          <cell r="BA19499">
            <v>38421</v>
          </cell>
          <cell r="BB19499">
            <v>38421</v>
          </cell>
        </row>
        <row r="19500">
          <cell r="AA19500" t="str">
            <v>00</v>
          </cell>
          <cell r="AB19500" t="str">
            <v/>
          </cell>
          <cell r="AC19500" t="str">
            <v>01:51:14</v>
          </cell>
          <cell r="AD19500" t="str">
            <v>FI-BATCH</v>
          </cell>
          <cell r="AE19500" t="str">
            <v>Price Structure 08RESD0003</v>
          </cell>
          <cell r="AF19500" t="str">
            <v/>
          </cell>
          <cell r="AG19500" t="str">
            <v/>
          </cell>
          <cell r="AH19500" t="str">
            <v>109617288</v>
          </cell>
          <cell r="AI19500" t="str">
            <v>2005</v>
          </cell>
          <cell r="AJ19500" t="str">
            <v/>
          </cell>
          <cell r="AK19500" t="str">
            <v/>
          </cell>
          <cell r="AL19500" t="str">
            <v/>
          </cell>
          <cell r="AM19500" t="str">
            <v/>
          </cell>
          <cell r="AN19500" t="str">
            <v/>
          </cell>
          <cell r="AO19500" t="str">
            <v/>
          </cell>
          <cell r="AP19500" t="str">
            <v/>
          </cell>
          <cell r="AQ19500" t="str">
            <v/>
          </cell>
          <cell r="AR19500" t="str">
            <v>4561500</v>
          </cell>
          <cell r="AS19500" t="str">
            <v>005403</v>
          </cell>
          <cell r="AT19500" t="str">
            <v>301991</v>
          </cell>
          <cell r="AU19500">
            <v>-1.0900000000000001</v>
          </cell>
          <cell r="AV19500">
            <v>-1.0900000000000001</v>
          </cell>
          <cell r="AW19500">
            <v>-1.0900000000000001</v>
          </cell>
          <cell r="AX19500">
            <v>0</v>
          </cell>
          <cell r="AY19500">
            <v>38421</v>
          </cell>
          <cell r="AZ19500">
            <v>38421</v>
          </cell>
          <cell r="BA19500">
            <v>38421</v>
          </cell>
          <cell r="BB19500">
            <v>38421</v>
          </cell>
        </row>
        <row r="19501">
          <cell r="AA19501" t="str">
            <v>00</v>
          </cell>
          <cell r="AB19501" t="str">
            <v/>
          </cell>
          <cell r="AC19501" t="str">
            <v>01:51:14</v>
          </cell>
          <cell r="AD19501" t="str">
            <v>FI-BATCH</v>
          </cell>
          <cell r="AE19501" t="str">
            <v>Price Structure 08RESD0002</v>
          </cell>
          <cell r="AF19501" t="str">
            <v/>
          </cell>
          <cell r="AG19501" t="str">
            <v/>
          </cell>
          <cell r="AH19501" t="str">
            <v>109617288</v>
          </cell>
          <cell r="AI19501" t="str">
            <v>2005</v>
          </cell>
          <cell r="AJ19501" t="str">
            <v/>
          </cell>
          <cell r="AK19501" t="str">
            <v/>
          </cell>
          <cell r="AL19501" t="str">
            <v/>
          </cell>
          <cell r="AM19501" t="str">
            <v/>
          </cell>
          <cell r="AN19501" t="str">
            <v/>
          </cell>
          <cell r="AO19501" t="str">
            <v/>
          </cell>
          <cell r="AP19501" t="str">
            <v/>
          </cell>
          <cell r="AQ19501" t="str">
            <v/>
          </cell>
          <cell r="AR19501" t="str">
            <v>4561500</v>
          </cell>
          <cell r="AS19501" t="str">
            <v>005403</v>
          </cell>
          <cell r="AT19501" t="str">
            <v>301991</v>
          </cell>
          <cell r="AU19501">
            <v>-1.95</v>
          </cell>
          <cell r="AV19501">
            <v>-1.95</v>
          </cell>
          <cell r="AW19501">
            <v>-1.95</v>
          </cell>
          <cell r="AX19501">
            <v>0</v>
          </cell>
          <cell r="AY19501">
            <v>38421</v>
          </cell>
          <cell r="AZ19501">
            <v>38421</v>
          </cell>
          <cell r="BA19501">
            <v>38421</v>
          </cell>
          <cell r="BB19501">
            <v>38421</v>
          </cell>
        </row>
        <row r="19502">
          <cell r="AA19502" t="str">
            <v>00</v>
          </cell>
          <cell r="AB19502" t="str">
            <v/>
          </cell>
          <cell r="AC19502" t="str">
            <v>01:51:14</v>
          </cell>
          <cell r="AD19502" t="str">
            <v>FI-BATCH</v>
          </cell>
          <cell r="AE19502" t="str">
            <v>Price Structure 08RESD0001</v>
          </cell>
          <cell r="AF19502" t="str">
            <v/>
          </cell>
          <cell r="AG19502" t="str">
            <v/>
          </cell>
          <cell r="AH19502" t="str">
            <v>109617288</v>
          </cell>
          <cell r="AI19502" t="str">
            <v>2005</v>
          </cell>
          <cell r="AJ19502" t="str">
            <v/>
          </cell>
          <cell r="AK19502" t="str">
            <v/>
          </cell>
          <cell r="AL19502" t="str">
            <v/>
          </cell>
          <cell r="AM19502" t="str">
            <v/>
          </cell>
          <cell r="AN19502" t="str">
            <v/>
          </cell>
          <cell r="AO19502" t="str">
            <v/>
          </cell>
          <cell r="AP19502" t="str">
            <v/>
          </cell>
          <cell r="AQ19502" t="str">
            <v/>
          </cell>
          <cell r="AR19502" t="str">
            <v>4561500</v>
          </cell>
          <cell r="AS19502" t="str">
            <v>005403</v>
          </cell>
          <cell r="AT19502" t="str">
            <v>301991</v>
          </cell>
          <cell r="AU19502">
            <v>-3367.36</v>
          </cell>
          <cell r="AV19502">
            <v>-3367.36</v>
          </cell>
          <cell r="AW19502">
            <v>-3367.36</v>
          </cell>
          <cell r="AX19502">
            <v>0</v>
          </cell>
          <cell r="AY19502">
            <v>38421</v>
          </cell>
          <cell r="AZ19502">
            <v>38421</v>
          </cell>
          <cell r="BA19502">
            <v>38421</v>
          </cell>
          <cell r="BB19502">
            <v>38421</v>
          </cell>
        </row>
        <row r="19503">
          <cell r="AA19503" t="str">
            <v>00</v>
          </cell>
          <cell r="AB19503" t="str">
            <v/>
          </cell>
          <cell r="AC19503" t="str">
            <v>01:51:14</v>
          </cell>
          <cell r="AD19503" t="str">
            <v>FI-BATCH</v>
          </cell>
          <cell r="AE19503" t="str">
            <v>Price Structure 08OALT007R</v>
          </cell>
          <cell r="AF19503" t="str">
            <v/>
          </cell>
          <cell r="AG19503" t="str">
            <v/>
          </cell>
          <cell r="AH19503" t="str">
            <v>109617288</v>
          </cell>
          <cell r="AI19503" t="str">
            <v>2005</v>
          </cell>
          <cell r="AJ19503" t="str">
            <v/>
          </cell>
          <cell r="AK19503" t="str">
            <v/>
          </cell>
          <cell r="AL19503" t="str">
            <v/>
          </cell>
          <cell r="AM19503" t="str">
            <v/>
          </cell>
          <cell r="AN19503" t="str">
            <v/>
          </cell>
          <cell r="AO19503" t="str">
            <v/>
          </cell>
          <cell r="AP19503" t="str">
            <v/>
          </cell>
          <cell r="AQ19503" t="str">
            <v/>
          </cell>
          <cell r="AR19503" t="str">
            <v>4561500</v>
          </cell>
          <cell r="AS19503" t="str">
            <v>005403</v>
          </cell>
          <cell r="AT19503" t="str">
            <v>301991</v>
          </cell>
          <cell r="AU19503">
            <v>-0.38</v>
          </cell>
          <cell r="AV19503">
            <v>-0.38</v>
          </cell>
          <cell r="AW19503">
            <v>-0.38</v>
          </cell>
          <cell r="AX19503">
            <v>0</v>
          </cell>
          <cell r="AY19503">
            <v>38421</v>
          </cell>
          <cell r="AZ19503">
            <v>38421</v>
          </cell>
          <cell r="BA19503">
            <v>38421</v>
          </cell>
          <cell r="BB19503">
            <v>38421</v>
          </cell>
        </row>
        <row r="19504">
          <cell r="AA19504" t="str">
            <v>00</v>
          </cell>
          <cell r="AB19504" t="str">
            <v/>
          </cell>
          <cell r="AC19504" t="str">
            <v>01:51:14</v>
          </cell>
          <cell r="AD19504" t="str">
            <v>FI-BATCH</v>
          </cell>
          <cell r="AE19504" t="str">
            <v>Price Structure 08OALT007N</v>
          </cell>
          <cell r="AF19504" t="str">
            <v/>
          </cell>
          <cell r="AG19504" t="str">
            <v/>
          </cell>
          <cell r="AH19504" t="str">
            <v>109617288</v>
          </cell>
          <cell r="AI19504" t="str">
            <v>2005</v>
          </cell>
          <cell r="AJ19504" t="str">
            <v/>
          </cell>
          <cell r="AK19504" t="str">
            <v/>
          </cell>
          <cell r="AL19504" t="str">
            <v/>
          </cell>
          <cell r="AM19504" t="str">
            <v/>
          </cell>
          <cell r="AN19504" t="str">
            <v/>
          </cell>
          <cell r="AO19504" t="str">
            <v/>
          </cell>
          <cell r="AP19504" t="str">
            <v/>
          </cell>
          <cell r="AQ19504" t="str">
            <v/>
          </cell>
          <cell r="AR19504" t="str">
            <v>4561500</v>
          </cell>
          <cell r="AS19504" t="str">
            <v>005403</v>
          </cell>
          <cell r="AT19504" t="str">
            <v>301991</v>
          </cell>
          <cell r="AU19504">
            <v>-3.69</v>
          </cell>
          <cell r="AV19504">
            <v>-3.69</v>
          </cell>
          <cell r="AW19504">
            <v>-3.69</v>
          </cell>
          <cell r="AX19504">
            <v>0</v>
          </cell>
          <cell r="AY19504">
            <v>38421</v>
          </cell>
          <cell r="AZ19504">
            <v>38421</v>
          </cell>
          <cell r="BA19504">
            <v>38421</v>
          </cell>
          <cell r="BB19504">
            <v>38421</v>
          </cell>
        </row>
        <row r="19505">
          <cell r="AA19505" t="str">
            <v>00</v>
          </cell>
          <cell r="AB19505" t="str">
            <v/>
          </cell>
          <cell r="AC19505" t="str">
            <v>01:51:14</v>
          </cell>
          <cell r="AD19505" t="str">
            <v>FI-BATCH</v>
          </cell>
          <cell r="AE19505" t="str">
            <v>Price Structure 08GNSV06MN</v>
          </cell>
          <cell r="AF19505" t="str">
            <v/>
          </cell>
          <cell r="AG19505" t="str">
            <v/>
          </cell>
          <cell r="AH19505" t="str">
            <v>109617288</v>
          </cell>
          <cell r="AI19505" t="str">
            <v>2005</v>
          </cell>
          <cell r="AJ19505" t="str">
            <v/>
          </cell>
          <cell r="AK19505" t="str">
            <v/>
          </cell>
          <cell r="AL19505" t="str">
            <v/>
          </cell>
          <cell r="AM19505" t="str">
            <v/>
          </cell>
          <cell r="AN19505" t="str">
            <v/>
          </cell>
          <cell r="AO19505" t="str">
            <v/>
          </cell>
          <cell r="AP19505" t="str">
            <v/>
          </cell>
          <cell r="AQ19505" t="str">
            <v/>
          </cell>
          <cell r="AR19505" t="str">
            <v>4561500</v>
          </cell>
          <cell r="AS19505" t="str">
            <v>005403</v>
          </cell>
          <cell r="AT19505" t="str">
            <v>301991</v>
          </cell>
          <cell r="AU19505">
            <v>-10.34</v>
          </cell>
          <cell r="AV19505">
            <v>-10.34</v>
          </cell>
          <cell r="AW19505">
            <v>-10.34</v>
          </cell>
          <cell r="AX19505">
            <v>0</v>
          </cell>
          <cell r="AY19505">
            <v>38421</v>
          </cell>
          <cell r="AZ19505">
            <v>38421</v>
          </cell>
          <cell r="BA19505">
            <v>38421</v>
          </cell>
          <cell r="BB19505">
            <v>38421</v>
          </cell>
        </row>
        <row r="19506">
          <cell r="AA19506" t="str">
            <v>00</v>
          </cell>
          <cell r="AB19506" t="str">
            <v/>
          </cell>
          <cell r="AC19506" t="str">
            <v>01:51:14</v>
          </cell>
          <cell r="AD19506" t="str">
            <v>FI-BATCH</v>
          </cell>
          <cell r="AE19506" t="str">
            <v>Price Structure 08GNSV006A</v>
          </cell>
          <cell r="AF19506" t="str">
            <v/>
          </cell>
          <cell r="AG19506" t="str">
            <v/>
          </cell>
          <cell r="AH19506" t="str">
            <v>109617288</v>
          </cell>
          <cell r="AI19506" t="str">
            <v>2005</v>
          </cell>
          <cell r="AJ19506" t="str">
            <v/>
          </cell>
          <cell r="AK19506" t="str">
            <v/>
          </cell>
          <cell r="AL19506" t="str">
            <v/>
          </cell>
          <cell r="AM19506" t="str">
            <v/>
          </cell>
          <cell r="AN19506" t="str">
            <v/>
          </cell>
          <cell r="AO19506" t="str">
            <v/>
          </cell>
          <cell r="AP19506" t="str">
            <v/>
          </cell>
          <cell r="AQ19506" t="str">
            <v/>
          </cell>
          <cell r="AR19506" t="str">
            <v>4561500</v>
          </cell>
          <cell r="AS19506" t="str">
            <v>005403</v>
          </cell>
          <cell r="AT19506" t="str">
            <v>301991</v>
          </cell>
          <cell r="AU19506">
            <v>-158.97</v>
          </cell>
          <cell r="AV19506">
            <v>-158.97</v>
          </cell>
          <cell r="AW19506">
            <v>-158.97</v>
          </cell>
          <cell r="AX19506">
            <v>0</v>
          </cell>
          <cell r="AY19506">
            <v>38421</v>
          </cell>
          <cell r="AZ19506">
            <v>38421</v>
          </cell>
          <cell r="BA19506">
            <v>38421</v>
          </cell>
          <cell r="BB19506">
            <v>38421</v>
          </cell>
        </row>
        <row r="19507">
          <cell r="AA19507" t="str">
            <v>00</v>
          </cell>
          <cell r="AB19507" t="str">
            <v/>
          </cell>
          <cell r="AC19507" t="str">
            <v>01:51:14</v>
          </cell>
          <cell r="AD19507" t="str">
            <v>FI-BATCH</v>
          </cell>
          <cell r="AE19507" t="str">
            <v>Price Structure 08GNSV0023</v>
          </cell>
          <cell r="AF19507" t="str">
            <v/>
          </cell>
          <cell r="AG19507" t="str">
            <v/>
          </cell>
          <cell r="AH19507" t="str">
            <v>109617288</v>
          </cell>
          <cell r="AI19507" t="str">
            <v>2005</v>
          </cell>
          <cell r="AJ19507" t="str">
            <v/>
          </cell>
          <cell r="AK19507" t="str">
            <v/>
          </cell>
          <cell r="AL19507" t="str">
            <v/>
          </cell>
          <cell r="AM19507" t="str">
            <v/>
          </cell>
          <cell r="AN19507" t="str">
            <v/>
          </cell>
          <cell r="AO19507" t="str">
            <v/>
          </cell>
          <cell r="AP19507" t="str">
            <v/>
          </cell>
          <cell r="AQ19507" t="str">
            <v/>
          </cell>
          <cell r="AR19507" t="str">
            <v>4561500</v>
          </cell>
          <cell r="AS19507" t="str">
            <v>005403</v>
          </cell>
          <cell r="AT19507" t="str">
            <v>301991</v>
          </cell>
          <cell r="AU19507">
            <v>-365.92</v>
          </cell>
          <cell r="AV19507">
            <v>-365.92</v>
          </cell>
          <cell r="AW19507">
            <v>-365.92</v>
          </cell>
          <cell r="AX19507">
            <v>0</v>
          </cell>
          <cell r="AY19507">
            <v>38421</v>
          </cell>
          <cell r="AZ19507">
            <v>38421</v>
          </cell>
          <cell r="BA19507">
            <v>38421</v>
          </cell>
          <cell r="BB19507">
            <v>38421</v>
          </cell>
        </row>
        <row r="19508">
          <cell r="AA19508" t="str">
            <v>00</v>
          </cell>
          <cell r="AB19508" t="str">
            <v/>
          </cell>
          <cell r="AC19508" t="str">
            <v>01:51:14</v>
          </cell>
          <cell r="AD19508" t="str">
            <v>FI-BATCH</v>
          </cell>
          <cell r="AE19508" t="str">
            <v>Price Structure 08GNSV0006</v>
          </cell>
          <cell r="AF19508" t="str">
            <v/>
          </cell>
          <cell r="AG19508" t="str">
            <v/>
          </cell>
          <cell r="AH19508" t="str">
            <v>109617288</v>
          </cell>
          <cell r="AI19508" t="str">
            <v>2005</v>
          </cell>
          <cell r="AJ19508" t="str">
            <v/>
          </cell>
          <cell r="AK19508" t="str">
            <v/>
          </cell>
          <cell r="AL19508" t="str">
            <v/>
          </cell>
          <cell r="AM19508" t="str">
            <v/>
          </cell>
          <cell r="AN19508" t="str">
            <v/>
          </cell>
          <cell r="AO19508" t="str">
            <v/>
          </cell>
          <cell r="AP19508" t="str">
            <v/>
          </cell>
          <cell r="AQ19508" t="str">
            <v/>
          </cell>
          <cell r="AR19508" t="str">
            <v>4561500</v>
          </cell>
          <cell r="AS19508" t="str">
            <v>005403</v>
          </cell>
          <cell r="AT19508" t="str">
            <v>301991</v>
          </cell>
          <cell r="AU19508">
            <v>-3237.63</v>
          </cell>
          <cell r="AV19508">
            <v>-3237.63</v>
          </cell>
          <cell r="AW19508">
            <v>-3237.63</v>
          </cell>
          <cell r="AX19508">
            <v>0</v>
          </cell>
          <cell r="AY19508">
            <v>38421</v>
          </cell>
          <cell r="AZ19508">
            <v>38421</v>
          </cell>
          <cell r="BA19508">
            <v>38421</v>
          </cell>
          <cell r="BB19508">
            <v>38421</v>
          </cell>
        </row>
        <row r="19509">
          <cell r="AA19509" t="str">
            <v>00</v>
          </cell>
          <cell r="AB19509" t="str">
            <v/>
          </cell>
          <cell r="AC19509" t="str">
            <v>01:51:14</v>
          </cell>
          <cell r="AD19509" t="str">
            <v>FI-BATCH</v>
          </cell>
          <cell r="AE19509" t="str">
            <v>Price Structure 08APSV0010</v>
          </cell>
          <cell r="AF19509" t="str">
            <v/>
          </cell>
          <cell r="AG19509" t="str">
            <v/>
          </cell>
          <cell r="AH19509" t="str">
            <v>109617288</v>
          </cell>
          <cell r="AI19509" t="str">
            <v>2005</v>
          </cell>
          <cell r="AJ19509" t="str">
            <v/>
          </cell>
          <cell r="AK19509" t="str">
            <v/>
          </cell>
          <cell r="AL19509" t="str">
            <v/>
          </cell>
          <cell r="AM19509" t="str">
            <v/>
          </cell>
          <cell r="AN19509" t="str">
            <v/>
          </cell>
          <cell r="AO19509" t="str">
            <v/>
          </cell>
          <cell r="AP19509" t="str">
            <v/>
          </cell>
          <cell r="AQ19509" t="str">
            <v/>
          </cell>
          <cell r="AR19509" t="str">
            <v>4561500</v>
          </cell>
          <cell r="AS19509" t="str">
            <v>005403</v>
          </cell>
          <cell r="AT19509" t="str">
            <v>301991</v>
          </cell>
          <cell r="AU19509">
            <v>-1.59</v>
          </cell>
          <cell r="AV19509">
            <v>-1.59</v>
          </cell>
          <cell r="AW19509">
            <v>-1.59</v>
          </cell>
          <cell r="AX19509">
            <v>0</v>
          </cell>
          <cell r="AY19509">
            <v>38421</v>
          </cell>
          <cell r="AZ19509">
            <v>38421</v>
          </cell>
          <cell r="BA19509">
            <v>38421</v>
          </cell>
          <cell r="BB19509">
            <v>38421</v>
          </cell>
        </row>
        <row r="19510">
          <cell r="AA19510" t="str">
            <v>00</v>
          </cell>
          <cell r="AB19510" t="str">
            <v/>
          </cell>
          <cell r="AC19510" t="str">
            <v>01:51:14</v>
          </cell>
          <cell r="AD19510" t="str">
            <v>FI-BATCH</v>
          </cell>
          <cell r="AE19510" t="str">
            <v>Price Structure 08SLCU1202</v>
          </cell>
          <cell r="AF19510" t="str">
            <v/>
          </cell>
          <cell r="AG19510" t="str">
            <v/>
          </cell>
          <cell r="AH19510" t="str">
            <v>109617288</v>
          </cell>
          <cell r="AI19510" t="str">
            <v>2005</v>
          </cell>
          <cell r="AJ19510" t="str">
            <v/>
          </cell>
          <cell r="AK19510" t="str">
            <v/>
          </cell>
          <cell r="AL19510" t="str">
            <v/>
          </cell>
          <cell r="AM19510" t="str">
            <v/>
          </cell>
          <cell r="AN19510" t="str">
            <v/>
          </cell>
          <cell r="AO19510" t="str">
            <v/>
          </cell>
          <cell r="AP19510" t="str">
            <v/>
          </cell>
          <cell r="AQ19510" t="str">
            <v/>
          </cell>
          <cell r="AR19510" t="str">
            <v>4561500</v>
          </cell>
          <cell r="AS19510" t="str">
            <v>005001</v>
          </cell>
          <cell r="AT19510" t="str">
            <v>301991</v>
          </cell>
          <cell r="AU19510">
            <v>-2.75</v>
          </cell>
          <cell r="AV19510">
            <v>-2.75</v>
          </cell>
          <cell r="AW19510">
            <v>-2.75</v>
          </cell>
          <cell r="AX19510">
            <v>0</v>
          </cell>
          <cell r="AY19510">
            <v>38421</v>
          </cell>
          <cell r="AZ19510">
            <v>38421</v>
          </cell>
          <cell r="BA19510">
            <v>38421</v>
          </cell>
          <cell r="BB19510">
            <v>38421</v>
          </cell>
        </row>
        <row r="19511">
          <cell r="AA19511" t="str">
            <v>00</v>
          </cell>
          <cell r="AB19511" t="str">
            <v/>
          </cell>
          <cell r="AC19511" t="str">
            <v>01:51:14</v>
          </cell>
          <cell r="AD19511" t="str">
            <v>FI-BATCH</v>
          </cell>
          <cell r="AE19511" t="str">
            <v>Price Structure 08RESD0003</v>
          </cell>
          <cell r="AF19511" t="str">
            <v/>
          </cell>
          <cell r="AG19511" t="str">
            <v/>
          </cell>
          <cell r="AH19511" t="str">
            <v>109617288</v>
          </cell>
          <cell r="AI19511" t="str">
            <v>2005</v>
          </cell>
          <cell r="AJ19511" t="str">
            <v/>
          </cell>
          <cell r="AK19511" t="str">
            <v/>
          </cell>
          <cell r="AL19511" t="str">
            <v/>
          </cell>
          <cell r="AM19511" t="str">
            <v/>
          </cell>
          <cell r="AN19511" t="str">
            <v/>
          </cell>
          <cell r="AO19511" t="str">
            <v/>
          </cell>
          <cell r="AP19511" t="str">
            <v/>
          </cell>
          <cell r="AQ19511" t="str">
            <v/>
          </cell>
          <cell r="AR19511" t="str">
            <v>4561500</v>
          </cell>
          <cell r="AS19511" t="str">
            <v>005003</v>
          </cell>
          <cell r="AT19511" t="str">
            <v>301991</v>
          </cell>
          <cell r="AU19511">
            <v>42.92</v>
          </cell>
          <cell r="AV19511">
            <v>42.92</v>
          </cell>
          <cell r="AW19511">
            <v>42.92</v>
          </cell>
          <cell r="AX19511">
            <v>0</v>
          </cell>
          <cell r="AY19511">
            <v>38421</v>
          </cell>
          <cell r="AZ19511">
            <v>38421</v>
          </cell>
          <cell r="BA19511">
            <v>38421</v>
          </cell>
          <cell r="BB19511">
            <v>38421</v>
          </cell>
        </row>
        <row r="19512">
          <cell r="AA19512" t="str">
            <v>00</v>
          </cell>
          <cell r="AB19512" t="str">
            <v/>
          </cell>
          <cell r="AC19512" t="str">
            <v>01:51:14</v>
          </cell>
          <cell r="AD19512" t="str">
            <v>FI-BATCH</v>
          </cell>
          <cell r="AE19512" t="str">
            <v>Price Structure 08SLCO0011</v>
          </cell>
          <cell r="AF19512" t="str">
            <v/>
          </cell>
          <cell r="AG19512" t="str">
            <v/>
          </cell>
          <cell r="AH19512" t="str">
            <v>109617288</v>
          </cell>
          <cell r="AI19512" t="str">
            <v>2005</v>
          </cell>
          <cell r="AJ19512" t="str">
            <v/>
          </cell>
          <cell r="AK19512" t="str">
            <v/>
          </cell>
          <cell r="AL19512" t="str">
            <v/>
          </cell>
          <cell r="AM19512" t="str">
            <v/>
          </cell>
          <cell r="AN19512" t="str">
            <v/>
          </cell>
          <cell r="AO19512" t="str">
            <v/>
          </cell>
          <cell r="AP19512" t="str">
            <v/>
          </cell>
          <cell r="AQ19512" t="str">
            <v/>
          </cell>
          <cell r="AR19512" t="str">
            <v>4561500</v>
          </cell>
          <cell r="AS19512" t="str">
            <v>005003</v>
          </cell>
          <cell r="AT19512" t="str">
            <v>301991</v>
          </cell>
          <cell r="AU19512">
            <v>-1.41</v>
          </cell>
          <cell r="AV19512">
            <v>-1.41</v>
          </cell>
          <cell r="AW19512">
            <v>-1.41</v>
          </cell>
          <cell r="AX19512">
            <v>0</v>
          </cell>
          <cell r="AY19512">
            <v>38421</v>
          </cell>
          <cell r="AZ19512">
            <v>38421</v>
          </cell>
          <cell r="BA19512">
            <v>38421</v>
          </cell>
          <cell r="BB19512">
            <v>38421</v>
          </cell>
        </row>
        <row r="19513">
          <cell r="AA19513" t="str">
            <v>00</v>
          </cell>
          <cell r="AB19513" t="str">
            <v/>
          </cell>
          <cell r="AC19513" t="str">
            <v>01:51:14</v>
          </cell>
          <cell r="AD19513" t="str">
            <v>FI-BATCH</v>
          </cell>
          <cell r="AE19513" t="str">
            <v>Price Structure 08SLCU1202</v>
          </cell>
          <cell r="AF19513" t="str">
            <v/>
          </cell>
          <cell r="AG19513" t="str">
            <v/>
          </cell>
          <cell r="AH19513" t="str">
            <v>109617288</v>
          </cell>
          <cell r="AI19513" t="str">
            <v>2005</v>
          </cell>
          <cell r="AJ19513" t="str">
            <v/>
          </cell>
          <cell r="AK19513" t="str">
            <v/>
          </cell>
          <cell r="AL19513" t="str">
            <v/>
          </cell>
          <cell r="AM19513" t="str">
            <v/>
          </cell>
          <cell r="AN19513" t="str">
            <v/>
          </cell>
          <cell r="AO19513" t="str">
            <v/>
          </cell>
          <cell r="AP19513" t="str">
            <v/>
          </cell>
          <cell r="AQ19513" t="str">
            <v/>
          </cell>
          <cell r="AR19513" t="str">
            <v>4561500</v>
          </cell>
          <cell r="AS19513" t="str">
            <v>005003</v>
          </cell>
          <cell r="AT19513" t="str">
            <v>301991</v>
          </cell>
          <cell r="AU19513">
            <v>-0.92</v>
          </cell>
          <cell r="AV19513">
            <v>-0.92</v>
          </cell>
          <cell r="AW19513">
            <v>-0.92</v>
          </cell>
          <cell r="AX19513">
            <v>0</v>
          </cell>
          <cell r="AY19513">
            <v>38421</v>
          </cell>
          <cell r="AZ19513">
            <v>38421</v>
          </cell>
          <cell r="BA19513">
            <v>38421</v>
          </cell>
          <cell r="BB19513">
            <v>38421</v>
          </cell>
        </row>
        <row r="19514">
          <cell r="AA19514" t="str">
            <v>00</v>
          </cell>
          <cell r="AB19514" t="str">
            <v/>
          </cell>
          <cell r="AC19514" t="str">
            <v>01:51:14</v>
          </cell>
          <cell r="AD19514" t="str">
            <v>FI-BATCH</v>
          </cell>
          <cell r="AE19514" t="str">
            <v>Price Structure 08SLCU1203</v>
          </cell>
          <cell r="AF19514" t="str">
            <v/>
          </cell>
          <cell r="AG19514" t="str">
            <v/>
          </cell>
          <cell r="AH19514" t="str">
            <v>109617288</v>
          </cell>
          <cell r="AI19514" t="str">
            <v>2005</v>
          </cell>
          <cell r="AJ19514" t="str">
            <v/>
          </cell>
          <cell r="AK19514" t="str">
            <v/>
          </cell>
          <cell r="AL19514" t="str">
            <v/>
          </cell>
          <cell r="AM19514" t="str">
            <v/>
          </cell>
          <cell r="AN19514" t="str">
            <v/>
          </cell>
          <cell r="AO19514" t="str">
            <v/>
          </cell>
          <cell r="AP19514" t="str">
            <v/>
          </cell>
          <cell r="AQ19514" t="str">
            <v/>
          </cell>
          <cell r="AR19514" t="str">
            <v>4561500</v>
          </cell>
          <cell r="AS19514" t="str">
            <v>005003</v>
          </cell>
          <cell r="AT19514" t="str">
            <v>301991</v>
          </cell>
          <cell r="AU19514">
            <v>-2.2999999999999998</v>
          </cell>
          <cell r="AV19514">
            <v>-2.2999999999999998</v>
          </cell>
          <cell r="AW19514">
            <v>-2.2999999999999998</v>
          </cell>
          <cell r="AX19514">
            <v>0</v>
          </cell>
          <cell r="AY19514">
            <v>38421</v>
          </cell>
          <cell r="AZ19514">
            <v>38421</v>
          </cell>
          <cell r="BA19514">
            <v>38421</v>
          </cell>
          <cell r="BB19514">
            <v>38421</v>
          </cell>
        </row>
        <row r="19515">
          <cell r="AA19515" t="str">
            <v>00</v>
          </cell>
          <cell r="AB19515" t="str">
            <v/>
          </cell>
          <cell r="AC19515" t="str">
            <v>01:51:14</v>
          </cell>
          <cell r="AD19515" t="str">
            <v>FI-BATCH</v>
          </cell>
          <cell r="AE19515" t="str">
            <v>Price Structure 08SLCU121A</v>
          </cell>
          <cell r="AF19515" t="str">
            <v/>
          </cell>
          <cell r="AG19515" t="str">
            <v/>
          </cell>
          <cell r="AH19515" t="str">
            <v>109617288</v>
          </cell>
          <cell r="AI19515" t="str">
            <v>2005</v>
          </cell>
          <cell r="AJ19515" t="str">
            <v/>
          </cell>
          <cell r="AK19515" t="str">
            <v/>
          </cell>
          <cell r="AL19515" t="str">
            <v/>
          </cell>
          <cell r="AM19515" t="str">
            <v/>
          </cell>
          <cell r="AN19515" t="str">
            <v/>
          </cell>
          <cell r="AO19515" t="str">
            <v/>
          </cell>
          <cell r="AP19515" t="str">
            <v/>
          </cell>
          <cell r="AQ19515" t="str">
            <v/>
          </cell>
          <cell r="AR19515" t="str">
            <v>4561500</v>
          </cell>
          <cell r="AS19515" t="str">
            <v>005003</v>
          </cell>
          <cell r="AT19515" t="str">
            <v>301991</v>
          </cell>
          <cell r="AU19515">
            <v>-1.02</v>
          </cell>
          <cell r="AV19515">
            <v>-1.02</v>
          </cell>
          <cell r="AW19515">
            <v>-1.02</v>
          </cell>
          <cell r="AX19515">
            <v>0</v>
          </cell>
          <cell r="AY19515">
            <v>38421</v>
          </cell>
          <cell r="AZ19515">
            <v>38421</v>
          </cell>
          <cell r="BA19515">
            <v>38421</v>
          </cell>
          <cell r="BB19515">
            <v>38421</v>
          </cell>
        </row>
        <row r="19516">
          <cell r="AA19516" t="str">
            <v>00</v>
          </cell>
          <cell r="AB19516" t="str">
            <v/>
          </cell>
          <cell r="AC19516" t="str">
            <v>01:51:14</v>
          </cell>
          <cell r="AD19516" t="str">
            <v>FI-BATCH</v>
          </cell>
          <cell r="AE19516" t="str">
            <v>Price Structure 08SLCU121B</v>
          </cell>
          <cell r="AF19516" t="str">
            <v/>
          </cell>
          <cell r="AG19516" t="str">
            <v/>
          </cell>
          <cell r="AH19516" t="str">
            <v>109617288</v>
          </cell>
          <cell r="AI19516" t="str">
            <v>2005</v>
          </cell>
          <cell r="AJ19516" t="str">
            <v/>
          </cell>
          <cell r="AK19516" t="str">
            <v/>
          </cell>
          <cell r="AL19516" t="str">
            <v/>
          </cell>
          <cell r="AM19516" t="str">
            <v/>
          </cell>
          <cell r="AN19516" t="str">
            <v/>
          </cell>
          <cell r="AO19516" t="str">
            <v/>
          </cell>
          <cell r="AP19516" t="str">
            <v/>
          </cell>
          <cell r="AQ19516" t="str">
            <v/>
          </cell>
          <cell r="AR19516" t="str">
            <v>4561500</v>
          </cell>
          <cell r="AS19516" t="str">
            <v>005003</v>
          </cell>
          <cell r="AT19516" t="str">
            <v>301991</v>
          </cell>
          <cell r="AU19516">
            <v>-0.34</v>
          </cell>
          <cell r="AV19516">
            <v>-0.34</v>
          </cell>
          <cell r="AW19516">
            <v>-0.34</v>
          </cell>
          <cell r="AX19516">
            <v>0</v>
          </cell>
          <cell r="AY19516">
            <v>38421</v>
          </cell>
          <cell r="AZ19516">
            <v>38421</v>
          </cell>
          <cell r="BA19516">
            <v>38421</v>
          </cell>
          <cell r="BB19516">
            <v>38421</v>
          </cell>
        </row>
        <row r="19517">
          <cell r="AA19517" t="str">
            <v>00</v>
          </cell>
          <cell r="AB19517" t="str">
            <v/>
          </cell>
          <cell r="AC19517" t="str">
            <v>01:51:14</v>
          </cell>
          <cell r="AD19517" t="str">
            <v>FI-BATCH</v>
          </cell>
          <cell r="AE19517" t="str">
            <v>Price Structure 08RESD0002</v>
          </cell>
          <cell r="AF19517" t="str">
            <v/>
          </cell>
          <cell r="AG19517" t="str">
            <v/>
          </cell>
          <cell r="AH19517" t="str">
            <v>109617288</v>
          </cell>
          <cell r="AI19517" t="str">
            <v>2005</v>
          </cell>
          <cell r="AJ19517" t="str">
            <v/>
          </cell>
          <cell r="AK19517" t="str">
            <v/>
          </cell>
          <cell r="AL19517" t="str">
            <v/>
          </cell>
          <cell r="AM19517" t="str">
            <v/>
          </cell>
          <cell r="AN19517" t="str">
            <v/>
          </cell>
          <cell r="AO19517" t="str">
            <v/>
          </cell>
          <cell r="AP19517" t="str">
            <v/>
          </cell>
          <cell r="AQ19517" t="str">
            <v/>
          </cell>
          <cell r="AR19517" t="str">
            <v>4561500</v>
          </cell>
          <cell r="AS19517" t="str">
            <v>005003</v>
          </cell>
          <cell r="AT19517" t="str">
            <v>301991</v>
          </cell>
          <cell r="AU19517">
            <v>-2.2799999999999998</v>
          </cell>
          <cell r="AV19517">
            <v>-2.2799999999999998</v>
          </cell>
          <cell r="AW19517">
            <v>-2.2799999999999998</v>
          </cell>
          <cell r="AX19517">
            <v>0</v>
          </cell>
          <cell r="AY19517">
            <v>38421</v>
          </cell>
          <cell r="AZ19517">
            <v>38421</v>
          </cell>
          <cell r="BA19517">
            <v>38421</v>
          </cell>
          <cell r="BB19517">
            <v>38421</v>
          </cell>
        </row>
        <row r="19518">
          <cell r="AA19518" t="str">
            <v>00</v>
          </cell>
          <cell r="AB19518" t="str">
            <v/>
          </cell>
          <cell r="AC19518" t="str">
            <v>01:51:23</v>
          </cell>
          <cell r="AD19518" t="str">
            <v>FI-BATCH</v>
          </cell>
          <cell r="AE19518" t="str">
            <v>Price Structure 08RESD0001</v>
          </cell>
          <cell r="AF19518" t="str">
            <v/>
          </cell>
          <cell r="AG19518" t="str">
            <v/>
          </cell>
          <cell r="AH19518" t="str">
            <v>109617289</v>
          </cell>
          <cell r="AI19518" t="str">
            <v>2005</v>
          </cell>
          <cell r="AJ19518" t="str">
            <v/>
          </cell>
          <cell r="AK19518" t="str">
            <v/>
          </cell>
          <cell r="AL19518" t="str">
            <v/>
          </cell>
          <cell r="AM19518" t="str">
            <v/>
          </cell>
          <cell r="AN19518" t="str">
            <v/>
          </cell>
          <cell r="AO19518" t="str">
            <v/>
          </cell>
          <cell r="AP19518" t="str">
            <v/>
          </cell>
          <cell r="AQ19518" t="str">
            <v/>
          </cell>
          <cell r="AR19518" t="str">
            <v>4561500</v>
          </cell>
          <cell r="AS19518" t="str">
            <v>005005</v>
          </cell>
          <cell r="AT19518" t="str">
            <v>301991</v>
          </cell>
          <cell r="AU19518">
            <v>-780.41</v>
          </cell>
          <cell r="AV19518">
            <v>-780.41</v>
          </cell>
          <cell r="AW19518">
            <v>-780.41</v>
          </cell>
          <cell r="AX19518">
            <v>0</v>
          </cell>
          <cell r="AY19518">
            <v>38421</v>
          </cell>
          <cell r="AZ19518">
            <v>38421</v>
          </cell>
          <cell r="BA19518">
            <v>38421</v>
          </cell>
          <cell r="BB19518">
            <v>38421</v>
          </cell>
        </row>
        <row r="19519">
          <cell r="AA19519" t="str">
            <v>00</v>
          </cell>
          <cell r="AB19519" t="str">
            <v/>
          </cell>
          <cell r="AC19519" t="str">
            <v>01:51:23</v>
          </cell>
          <cell r="AD19519" t="str">
            <v>FI-BATCH</v>
          </cell>
          <cell r="AE19519" t="str">
            <v>Price Structure 08OALT007R</v>
          </cell>
          <cell r="AF19519" t="str">
            <v/>
          </cell>
          <cell r="AG19519" t="str">
            <v/>
          </cell>
          <cell r="AH19519" t="str">
            <v>109617289</v>
          </cell>
          <cell r="AI19519" t="str">
            <v>2005</v>
          </cell>
          <cell r="AJ19519" t="str">
            <v/>
          </cell>
          <cell r="AK19519" t="str">
            <v/>
          </cell>
          <cell r="AL19519" t="str">
            <v/>
          </cell>
          <cell r="AM19519" t="str">
            <v/>
          </cell>
          <cell r="AN19519" t="str">
            <v/>
          </cell>
          <cell r="AO19519" t="str">
            <v/>
          </cell>
          <cell r="AP19519" t="str">
            <v/>
          </cell>
          <cell r="AQ19519" t="str">
            <v/>
          </cell>
          <cell r="AR19519" t="str">
            <v>4561500</v>
          </cell>
          <cell r="AS19519" t="str">
            <v>005005</v>
          </cell>
          <cell r="AT19519" t="str">
            <v>301991</v>
          </cell>
          <cell r="AU19519">
            <v>-2.54</v>
          </cell>
          <cell r="AV19519">
            <v>-2.54</v>
          </cell>
          <cell r="AW19519">
            <v>-2.54</v>
          </cell>
          <cell r="AX19519">
            <v>0</v>
          </cell>
          <cell r="AY19519">
            <v>38421</v>
          </cell>
          <cell r="AZ19519">
            <v>38421</v>
          </cell>
          <cell r="BA19519">
            <v>38421</v>
          </cell>
          <cell r="BB19519">
            <v>38421</v>
          </cell>
        </row>
        <row r="19520">
          <cell r="AA19520" t="str">
            <v>00</v>
          </cell>
          <cell r="AB19520" t="str">
            <v/>
          </cell>
          <cell r="AC19520" t="str">
            <v>01:51:23</v>
          </cell>
          <cell r="AD19520" t="str">
            <v>FI-BATCH</v>
          </cell>
          <cell r="AE19520" t="str">
            <v>Price Structure 08OALT007N</v>
          </cell>
          <cell r="AF19520" t="str">
            <v/>
          </cell>
          <cell r="AG19520" t="str">
            <v/>
          </cell>
          <cell r="AH19520" t="str">
            <v>109617289</v>
          </cell>
          <cell r="AI19520" t="str">
            <v>2005</v>
          </cell>
          <cell r="AJ19520" t="str">
            <v/>
          </cell>
          <cell r="AK19520" t="str">
            <v/>
          </cell>
          <cell r="AL19520" t="str">
            <v/>
          </cell>
          <cell r="AM19520" t="str">
            <v/>
          </cell>
          <cell r="AN19520" t="str">
            <v/>
          </cell>
          <cell r="AO19520" t="str">
            <v/>
          </cell>
          <cell r="AP19520" t="str">
            <v/>
          </cell>
          <cell r="AQ19520" t="str">
            <v/>
          </cell>
          <cell r="AR19520" t="str">
            <v>4561500</v>
          </cell>
          <cell r="AS19520" t="str">
            <v>005005</v>
          </cell>
          <cell r="AT19520" t="str">
            <v>301991</v>
          </cell>
          <cell r="AU19520">
            <v>-1.1200000000000001</v>
          </cell>
          <cell r="AV19520">
            <v>-1.1200000000000001</v>
          </cell>
          <cell r="AW19520">
            <v>-1.1200000000000001</v>
          </cell>
          <cell r="AX19520">
            <v>0</v>
          </cell>
          <cell r="AY19520">
            <v>38421</v>
          </cell>
          <cell r="AZ19520">
            <v>38421</v>
          </cell>
          <cell r="BA19520">
            <v>38421</v>
          </cell>
          <cell r="BB19520">
            <v>38421</v>
          </cell>
        </row>
        <row r="19521">
          <cell r="AA19521" t="str">
            <v>00</v>
          </cell>
          <cell r="AB19521" t="str">
            <v/>
          </cell>
          <cell r="AC19521" t="str">
            <v>01:51:23</v>
          </cell>
          <cell r="AD19521" t="str">
            <v>FI-BATCH</v>
          </cell>
          <cell r="AE19521" t="str">
            <v>Price Structure 08RESD0003</v>
          </cell>
          <cell r="AF19521" t="str">
            <v/>
          </cell>
          <cell r="AG19521" t="str">
            <v/>
          </cell>
          <cell r="AH19521" t="str">
            <v>109617289</v>
          </cell>
          <cell r="AI19521" t="str">
            <v>2005</v>
          </cell>
          <cell r="AJ19521" t="str">
            <v/>
          </cell>
          <cell r="AK19521" t="str">
            <v/>
          </cell>
          <cell r="AL19521" t="str">
            <v/>
          </cell>
          <cell r="AM19521" t="str">
            <v/>
          </cell>
          <cell r="AN19521" t="str">
            <v/>
          </cell>
          <cell r="AO19521" t="str">
            <v/>
          </cell>
          <cell r="AP19521" t="str">
            <v/>
          </cell>
          <cell r="AQ19521" t="str">
            <v/>
          </cell>
          <cell r="AR19521" t="str">
            <v>4561500</v>
          </cell>
          <cell r="AS19521" t="str">
            <v>005005</v>
          </cell>
          <cell r="AT19521" t="str">
            <v>301991</v>
          </cell>
          <cell r="AU19521">
            <v>-33.94</v>
          </cell>
          <cell r="AV19521">
            <v>-33.94</v>
          </cell>
          <cell r="AW19521">
            <v>-33.94</v>
          </cell>
          <cell r="AX19521">
            <v>0</v>
          </cell>
          <cell r="AY19521">
            <v>38421</v>
          </cell>
          <cell r="AZ19521">
            <v>38421</v>
          </cell>
          <cell r="BA19521">
            <v>38421</v>
          </cell>
          <cell r="BB19521">
            <v>38421</v>
          </cell>
        </row>
        <row r="19522">
          <cell r="AA19522" t="str">
            <v>00</v>
          </cell>
          <cell r="AB19522" t="str">
            <v/>
          </cell>
          <cell r="AC19522" t="str">
            <v>01:51:23</v>
          </cell>
          <cell r="AD19522" t="str">
            <v>FI-BATCH</v>
          </cell>
          <cell r="AE19522" t="str">
            <v>Price Structure 08GNSV023M</v>
          </cell>
          <cell r="AF19522" t="str">
            <v/>
          </cell>
          <cell r="AG19522" t="str">
            <v/>
          </cell>
          <cell r="AH19522" t="str">
            <v>109617289</v>
          </cell>
          <cell r="AI19522" t="str">
            <v>2005</v>
          </cell>
          <cell r="AJ19522" t="str">
            <v/>
          </cell>
          <cell r="AK19522" t="str">
            <v/>
          </cell>
          <cell r="AL19522" t="str">
            <v/>
          </cell>
          <cell r="AM19522" t="str">
            <v/>
          </cell>
          <cell r="AN19522" t="str">
            <v/>
          </cell>
          <cell r="AO19522" t="str">
            <v/>
          </cell>
          <cell r="AP19522" t="str">
            <v/>
          </cell>
          <cell r="AQ19522" t="str">
            <v/>
          </cell>
          <cell r="AR19522" t="str">
            <v>4561500</v>
          </cell>
          <cell r="AS19522" t="str">
            <v>005005</v>
          </cell>
          <cell r="AT19522" t="str">
            <v>301991</v>
          </cell>
          <cell r="AU19522">
            <v>-4.2300000000000004</v>
          </cell>
          <cell r="AV19522">
            <v>-4.2300000000000004</v>
          </cell>
          <cell r="AW19522">
            <v>-4.2300000000000004</v>
          </cell>
          <cell r="AX19522">
            <v>0</v>
          </cell>
          <cell r="AY19522">
            <v>38421</v>
          </cell>
          <cell r="AZ19522">
            <v>38421</v>
          </cell>
          <cell r="BA19522">
            <v>38421</v>
          </cell>
          <cell r="BB19522">
            <v>38421</v>
          </cell>
        </row>
        <row r="19523">
          <cell r="AA19523" t="str">
            <v>00</v>
          </cell>
          <cell r="AB19523" t="str">
            <v/>
          </cell>
          <cell r="AC19523" t="str">
            <v>01:51:23</v>
          </cell>
          <cell r="AD19523" t="str">
            <v>FI-BATCH</v>
          </cell>
          <cell r="AE19523" t="str">
            <v>Price Structure 08GNSV006M</v>
          </cell>
          <cell r="AF19523" t="str">
            <v/>
          </cell>
          <cell r="AG19523" t="str">
            <v/>
          </cell>
          <cell r="AH19523" t="str">
            <v>109617289</v>
          </cell>
          <cell r="AI19523" t="str">
            <v>2005</v>
          </cell>
          <cell r="AJ19523" t="str">
            <v/>
          </cell>
          <cell r="AK19523" t="str">
            <v/>
          </cell>
          <cell r="AL19523" t="str">
            <v/>
          </cell>
          <cell r="AM19523" t="str">
            <v/>
          </cell>
          <cell r="AN19523" t="str">
            <v/>
          </cell>
          <cell r="AO19523" t="str">
            <v/>
          </cell>
          <cell r="AP19523" t="str">
            <v/>
          </cell>
          <cell r="AQ19523" t="str">
            <v/>
          </cell>
          <cell r="AR19523" t="str">
            <v>4561500</v>
          </cell>
          <cell r="AS19523" t="str">
            <v>005005</v>
          </cell>
          <cell r="AT19523" t="str">
            <v>301991</v>
          </cell>
          <cell r="AU19523">
            <v>-4.0199999999999996</v>
          </cell>
          <cell r="AV19523">
            <v>-4.0199999999999996</v>
          </cell>
          <cell r="AW19523">
            <v>-4.0199999999999996</v>
          </cell>
          <cell r="AX19523">
            <v>0</v>
          </cell>
          <cell r="AY19523">
            <v>38421</v>
          </cell>
          <cell r="AZ19523">
            <v>38421</v>
          </cell>
          <cell r="BA19523">
            <v>38421</v>
          </cell>
          <cell r="BB19523">
            <v>38421</v>
          </cell>
        </row>
        <row r="19524">
          <cell r="AA19524" t="str">
            <v>00</v>
          </cell>
          <cell r="AB19524" t="str">
            <v/>
          </cell>
          <cell r="AC19524" t="str">
            <v>01:51:23</v>
          </cell>
          <cell r="AD19524" t="str">
            <v>FI-BATCH</v>
          </cell>
          <cell r="AE19524" t="str">
            <v>Price Structure 08GNSV006B</v>
          </cell>
          <cell r="AF19524" t="str">
            <v/>
          </cell>
          <cell r="AG19524" t="str">
            <v/>
          </cell>
          <cell r="AH19524" t="str">
            <v>109617289</v>
          </cell>
          <cell r="AI19524" t="str">
            <v>2005</v>
          </cell>
          <cell r="AJ19524" t="str">
            <v/>
          </cell>
          <cell r="AK19524" t="str">
            <v/>
          </cell>
          <cell r="AL19524" t="str">
            <v/>
          </cell>
          <cell r="AM19524" t="str">
            <v/>
          </cell>
          <cell r="AN19524" t="str">
            <v/>
          </cell>
          <cell r="AO19524" t="str">
            <v/>
          </cell>
          <cell r="AP19524" t="str">
            <v/>
          </cell>
          <cell r="AQ19524" t="str">
            <v/>
          </cell>
          <cell r="AR19524" t="str">
            <v>4561500</v>
          </cell>
          <cell r="AS19524" t="str">
            <v>005005</v>
          </cell>
          <cell r="AT19524" t="str">
            <v>301991</v>
          </cell>
          <cell r="AU19524">
            <v>-1.26</v>
          </cell>
          <cell r="AV19524">
            <v>-1.26</v>
          </cell>
          <cell r="AW19524">
            <v>-1.26</v>
          </cell>
          <cell r="AX19524">
            <v>0</v>
          </cell>
          <cell r="AY19524">
            <v>38421</v>
          </cell>
          <cell r="AZ19524">
            <v>38421</v>
          </cell>
          <cell r="BA19524">
            <v>38421</v>
          </cell>
          <cell r="BB19524">
            <v>38421</v>
          </cell>
        </row>
        <row r="19525">
          <cell r="AA19525" t="str">
            <v>00</v>
          </cell>
          <cell r="AB19525" t="str">
            <v/>
          </cell>
          <cell r="AC19525" t="str">
            <v>01:51:23</v>
          </cell>
          <cell r="AD19525" t="str">
            <v>FI-BATCH</v>
          </cell>
          <cell r="AE19525" t="str">
            <v>Price Structure 08GNSV006A</v>
          </cell>
          <cell r="AF19525" t="str">
            <v/>
          </cell>
          <cell r="AG19525" t="str">
            <v/>
          </cell>
          <cell r="AH19525" t="str">
            <v>109617289</v>
          </cell>
          <cell r="AI19525" t="str">
            <v>2005</v>
          </cell>
          <cell r="AJ19525" t="str">
            <v/>
          </cell>
          <cell r="AK19525" t="str">
            <v/>
          </cell>
          <cell r="AL19525" t="str">
            <v/>
          </cell>
          <cell r="AM19525" t="str">
            <v/>
          </cell>
          <cell r="AN19525" t="str">
            <v/>
          </cell>
          <cell r="AO19525" t="str">
            <v/>
          </cell>
          <cell r="AP19525" t="str">
            <v/>
          </cell>
          <cell r="AQ19525" t="str">
            <v/>
          </cell>
          <cell r="AR19525" t="str">
            <v>4561500</v>
          </cell>
          <cell r="AS19525" t="str">
            <v>005005</v>
          </cell>
          <cell r="AT19525" t="str">
            <v>301991</v>
          </cell>
          <cell r="AU19525">
            <v>-224.59</v>
          </cell>
          <cell r="AV19525">
            <v>-224.59</v>
          </cell>
          <cell r="AW19525">
            <v>-224.59</v>
          </cell>
          <cell r="AX19525">
            <v>0</v>
          </cell>
          <cell r="AY19525">
            <v>38421</v>
          </cell>
          <cell r="AZ19525">
            <v>38421</v>
          </cell>
          <cell r="BA19525">
            <v>38421</v>
          </cell>
          <cell r="BB19525">
            <v>38421</v>
          </cell>
        </row>
        <row r="19526">
          <cell r="AA19526" t="str">
            <v>00</v>
          </cell>
          <cell r="AB19526" t="str">
            <v/>
          </cell>
          <cell r="AC19526" t="str">
            <v>01:51:23</v>
          </cell>
          <cell r="AD19526" t="str">
            <v>FI-BATCH</v>
          </cell>
          <cell r="AE19526" t="str">
            <v>Price Structure 08GNSV0023</v>
          </cell>
          <cell r="AF19526" t="str">
            <v/>
          </cell>
          <cell r="AG19526" t="str">
            <v/>
          </cell>
          <cell r="AH19526" t="str">
            <v>109617289</v>
          </cell>
          <cell r="AI19526" t="str">
            <v>2005</v>
          </cell>
          <cell r="AJ19526" t="str">
            <v/>
          </cell>
          <cell r="AK19526" t="str">
            <v/>
          </cell>
          <cell r="AL19526" t="str">
            <v/>
          </cell>
          <cell r="AM19526" t="str">
            <v/>
          </cell>
          <cell r="AN19526" t="str">
            <v/>
          </cell>
          <cell r="AO19526" t="str">
            <v/>
          </cell>
          <cell r="AP19526" t="str">
            <v/>
          </cell>
          <cell r="AQ19526" t="str">
            <v/>
          </cell>
          <cell r="AR19526" t="str">
            <v>4561500</v>
          </cell>
          <cell r="AS19526" t="str">
            <v>005005</v>
          </cell>
          <cell r="AT19526" t="str">
            <v>301991</v>
          </cell>
          <cell r="AU19526">
            <v>-92.23</v>
          </cell>
          <cell r="AV19526">
            <v>-92.23</v>
          </cell>
          <cell r="AW19526">
            <v>-92.23</v>
          </cell>
          <cell r="AX19526">
            <v>0</v>
          </cell>
          <cell r="AY19526">
            <v>38421</v>
          </cell>
          <cell r="AZ19526">
            <v>38421</v>
          </cell>
          <cell r="BA19526">
            <v>38421</v>
          </cell>
          <cell r="BB19526">
            <v>38421</v>
          </cell>
        </row>
        <row r="19527">
          <cell r="AA19527" t="str">
            <v>00</v>
          </cell>
          <cell r="AB19527" t="str">
            <v/>
          </cell>
          <cell r="AC19527" t="str">
            <v>01:51:23</v>
          </cell>
          <cell r="AD19527" t="str">
            <v>FI-BATCH</v>
          </cell>
          <cell r="AE19527" t="str">
            <v>Price Structure 08GNSV0008</v>
          </cell>
          <cell r="AF19527" t="str">
            <v/>
          </cell>
          <cell r="AG19527" t="str">
            <v/>
          </cell>
          <cell r="AH19527" t="str">
            <v>109617289</v>
          </cell>
          <cell r="AI19527" t="str">
            <v>2005</v>
          </cell>
          <cell r="AJ19527" t="str">
            <v/>
          </cell>
          <cell r="AK19527" t="str">
            <v/>
          </cell>
          <cell r="AL19527" t="str">
            <v/>
          </cell>
          <cell r="AM19527" t="str">
            <v/>
          </cell>
          <cell r="AN19527" t="str">
            <v/>
          </cell>
          <cell r="AO19527" t="str">
            <v/>
          </cell>
          <cell r="AP19527" t="str">
            <v/>
          </cell>
          <cell r="AQ19527" t="str">
            <v/>
          </cell>
          <cell r="AR19527" t="str">
            <v>4561500</v>
          </cell>
          <cell r="AS19527" t="str">
            <v>005005</v>
          </cell>
          <cell r="AT19527" t="str">
            <v>301991</v>
          </cell>
          <cell r="AU19527">
            <v>-728.93</v>
          </cell>
          <cell r="AV19527">
            <v>-728.93</v>
          </cell>
          <cell r="AW19527">
            <v>-728.93</v>
          </cell>
          <cell r="AX19527">
            <v>0</v>
          </cell>
          <cell r="AY19527">
            <v>38421</v>
          </cell>
          <cell r="AZ19527">
            <v>38421</v>
          </cell>
          <cell r="BA19527">
            <v>38421</v>
          </cell>
          <cell r="BB19527">
            <v>38421</v>
          </cell>
        </row>
        <row r="19528">
          <cell r="AA19528" t="str">
            <v>00</v>
          </cell>
          <cell r="AB19528" t="str">
            <v/>
          </cell>
          <cell r="AC19528" t="str">
            <v>01:51:23</v>
          </cell>
          <cell r="AD19528" t="str">
            <v>FI-BATCH</v>
          </cell>
          <cell r="AE19528" t="str">
            <v>Price Structure 08GNSV0006</v>
          </cell>
          <cell r="AF19528" t="str">
            <v/>
          </cell>
          <cell r="AG19528" t="str">
            <v/>
          </cell>
          <cell r="AH19528" t="str">
            <v>109617289</v>
          </cell>
          <cell r="AI19528" t="str">
            <v>2005</v>
          </cell>
          <cell r="AJ19528" t="str">
            <v/>
          </cell>
          <cell r="AK19528" t="str">
            <v/>
          </cell>
          <cell r="AL19528" t="str">
            <v/>
          </cell>
          <cell r="AM19528" t="str">
            <v/>
          </cell>
          <cell r="AN19528" t="str">
            <v/>
          </cell>
          <cell r="AO19528" t="str">
            <v/>
          </cell>
          <cell r="AP19528" t="str">
            <v/>
          </cell>
          <cell r="AQ19528" t="str">
            <v/>
          </cell>
          <cell r="AR19528" t="str">
            <v>4561500</v>
          </cell>
          <cell r="AS19528" t="str">
            <v>005005</v>
          </cell>
          <cell r="AT19528" t="str">
            <v>301991</v>
          </cell>
          <cell r="AU19528">
            <v>-862.08</v>
          </cell>
          <cell r="AV19528">
            <v>-862.08</v>
          </cell>
          <cell r="AW19528">
            <v>-862.08</v>
          </cell>
          <cell r="AX19528">
            <v>0</v>
          </cell>
          <cell r="AY19528">
            <v>38421</v>
          </cell>
          <cell r="AZ19528">
            <v>38421</v>
          </cell>
          <cell r="BA19528">
            <v>38421</v>
          </cell>
          <cell r="BB19528">
            <v>38421</v>
          </cell>
        </row>
        <row r="19529">
          <cell r="AA19529" t="str">
            <v>00</v>
          </cell>
          <cell r="AB19529" t="str">
            <v/>
          </cell>
          <cell r="AC19529" t="str">
            <v>01:51:23</v>
          </cell>
          <cell r="AD19529" t="str">
            <v>FI-BATCH</v>
          </cell>
          <cell r="AE19529" t="str">
            <v>Price Structure 08DSMSTART</v>
          </cell>
          <cell r="AF19529" t="str">
            <v/>
          </cell>
          <cell r="AG19529" t="str">
            <v/>
          </cell>
          <cell r="AH19529" t="str">
            <v>109617289</v>
          </cell>
          <cell r="AI19529" t="str">
            <v>2005</v>
          </cell>
          <cell r="AJ19529" t="str">
            <v/>
          </cell>
          <cell r="AK19529" t="str">
            <v/>
          </cell>
          <cell r="AL19529" t="str">
            <v/>
          </cell>
          <cell r="AM19529" t="str">
            <v/>
          </cell>
          <cell r="AN19529" t="str">
            <v/>
          </cell>
          <cell r="AO19529" t="str">
            <v/>
          </cell>
          <cell r="AP19529" t="str">
            <v/>
          </cell>
          <cell r="AQ19529" t="str">
            <v/>
          </cell>
          <cell r="AR19529" t="str">
            <v>4561500</v>
          </cell>
          <cell r="AS19529" t="str">
            <v>005001</v>
          </cell>
          <cell r="AT19529" t="str">
            <v>301991</v>
          </cell>
          <cell r="AU19529">
            <v>-500</v>
          </cell>
          <cell r="AV19529">
            <v>-500</v>
          </cell>
          <cell r="AW19529">
            <v>-500</v>
          </cell>
          <cell r="AX19529">
            <v>0</v>
          </cell>
          <cell r="AY19529">
            <v>38421</v>
          </cell>
          <cell r="AZ19529">
            <v>38421</v>
          </cell>
          <cell r="BA19529">
            <v>38421</v>
          </cell>
          <cell r="BB19529">
            <v>38421</v>
          </cell>
        </row>
        <row r="19530">
          <cell r="AA19530" t="str">
            <v>00</v>
          </cell>
          <cell r="AB19530" t="str">
            <v/>
          </cell>
          <cell r="AC19530" t="str">
            <v>01:51:23</v>
          </cell>
          <cell r="AD19530" t="str">
            <v>FI-BATCH</v>
          </cell>
          <cell r="AE19530" t="str">
            <v>Price Structure 08RESD0003</v>
          </cell>
          <cell r="AF19530" t="str">
            <v/>
          </cell>
          <cell r="AG19530" t="str">
            <v/>
          </cell>
          <cell r="AH19530" t="str">
            <v>109617289</v>
          </cell>
          <cell r="AI19530" t="str">
            <v>2005</v>
          </cell>
          <cell r="AJ19530" t="str">
            <v/>
          </cell>
          <cell r="AK19530" t="str">
            <v/>
          </cell>
          <cell r="AL19530" t="str">
            <v/>
          </cell>
          <cell r="AM19530" t="str">
            <v/>
          </cell>
          <cell r="AN19530" t="str">
            <v/>
          </cell>
          <cell r="AO19530" t="str">
            <v/>
          </cell>
          <cell r="AP19530" t="str">
            <v/>
          </cell>
          <cell r="AQ19530" t="str">
            <v/>
          </cell>
          <cell r="AR19530" t="str">
            <v>4561500</v>
          </cell>
          <cell r="AS19530" t="str">
            <v>005001</v>
          </cell>
          <cell r="AT19530" t="str">
            <v>301991</v>
          </cell>
          <cell r="AU19530">
            <v>-78.33</v>
          </cell>
          <cell r="AV19530">
            <v>-78.33</v>
          </cell>
          <cell r="AW19530">
            <v>-78.33</v>
          </cell>
          <cell r="AX19530">
            <v>0</v>
          </cell>
          <cell r="AY19530">
            <v>38421</v>
          </cell>
          <cell r="AZ19530">
            <v>38421</v>
          </cell>
          <cell r="BA19530">
            <v>38421</v>
          </cell>
          <cell r="BB19530">
            <v>38421</v>
          </cell>
        </row>
        <row r="19531">
          <cell r="AA19531" t="str">
            <v>00</v>
          </cell>
          <cell r="AB19531" t="str">
            <v/>
          </cell>
          <cell r="AC19531" t="str">
            <v>01:51:23</v>
          </cell>
          <cell r="AD19531" t="str">
            <v>FI-BATCH</v>
          </cell>
          <cell r="AE19531" t="str">
            <v>Price Structure 08RESD0001</v>
          </cell>
          <cell r="AF19531" t="str">
            <v/>
          </cell>
          <cell r="AG19531" t="str">
            <v/>
          </cell>
          <cell r="AH19531" t="str">
            <v>109617289</v>
          </cell>
          <cell r="AI19531" t="str">
            <v>2005</v>
          </cell>
          <cell r="AJ19531" t="str">
            <v/>
          </cell>
          <cell r="AK19531" t="str">
            <v/>
          </cell>
          <cell r="AL19531" t="str">
            <v/>
          </cell>
          <cell r="AM19531" t="str">
            <v/>
          </cell>
          <cell r="AN19531" t="str">
            <v/>
          </cell>
          <cell r="AO19531" t="str">
            <v/>
          </cell>
          <cell r="AP19531" t="str">
            <v/>
          </cell>
          <cell r="AQ19531" t="str">
            <v/>
          </cell>
          <cell r="AR19531" t="str">
            <v>4561500</v>
          </cell>
          <cell r="AS19531" t="str">
            <v>005001</v>
          </cell>
          <cell r="AT19531" t="str">
            <v>301991</v>
          </cell>
          <cell r="AU19531">
            <v>-7117.03</v>
          </cell>
          <cell r="AV19531">
            <v>-7117.03</v>
          </cell>
          <cell r="AW19531">
            <v>-7117.03</v>
          </cell>
          <cell r="AX19531">
            <v>0</v>
          </cell>
          <cell r="AY19531">
            <v>38421</v>
          </cell>
          <cell r="AZ19531">
            <v>38421</v>
          </cell>
          <cell r="BA19531">
            <v>38421</v>
          </cell>
          <cell r="BB19531">
            <v>38421</v>
          </cell>
        </row>
        <row r="19532">
          <cell r="AA19532" t="str">
            <v>00</v>
          </cell>
          <cell r="AB19532" t="str">
            <v/>
          </cell>
          <cell r="AC19532" t="str">
            <v>01:51:23</v>
          </cell>
          <cell r="AD19532" t="str">
            <v>FI-BATCH</v>
          </cell>
          <cell r="AE19532" t="str">
            <v>Price Structure 08PRSV031M</v>
          </cell>
          <cell r="AF19532" t="str">
            <v/>
          </cell>
          <cell r="AG19532" t="str">
            <v/>
          </cell>
          <cell r="AH19532" t="str">
            <v>109617289</v>
          </cell>
          <cell r="AI19532" t="str">
            <v>2005</v>
          </cell>
          <cell r="AJ19532" t="str">
            <v/>
          </cell>
          <cell r="AK19532" t="str">
            <v/>
          </cell>
          <cell r="AL19532" t="str">
            <v/>
          </cell>
          <cell r="AM19532" t="str">
            <v/>
          </cell>
          <cell r="AN19532" t="str">
            <v/>
          </cell>
          <cell r="AO19532" t="str">
            <v/>
          </cell>
          <cell r="AP19532" t="str">
            <v/>
          </cell>
          <cell r="AQ19532" t="str">
            <v/>
          </cell>
          <cell r="AR19532" t="str">
            <v>4561500</v>
          </cell>
          <cell r="AS19532" t="str">
            <v>005001</v>
          </cell>
          <cell r="AT19532" t="str">
            <v>301991</v>
          </cell>
          <cell r="AU19532">
            <v>-303.04000000000002</v>
          </cell>
          <cell r="AV19532">
            <v>-303.04000000000002</v>
          </cell>
          <cell r="AW19532">
            <v>-303.04000000000002</v>
          </cell>
          <cell r="AX19532">
            <v>0</v>
          </cell>
          <cell r="AY19532">
            <v>38421</v>
          </cell>
          <cell r="AZ19532">
            <v>38421</v>
          </cell>
          <cell r="BA19532">
            <v>38421</v>
          </cell>
          <cell r="BB19532">
            <v>38421</v>
          </cell>
        </row>
        <row r="19533">
          <cell r="AA19533" t="str">
            <v>00</v>
          </cell>
          <cell r="AB19533" t="str">
            <v/>
          </cell>
          <cell r="AC19533" t="str">
            <v>01:51:23</v>
          </cell>
          <cell r="AD19533" t="str">
            <v>FI-BATCH</v>
          </cell>
          <cell r="AE19533" t="str">
            <v>Price Structure 08OALT007R</v>
          </cell>
          <cell r="AF19533" t="str">
            <v/>
          </cell>
          <cell r="AG19533" t="str">
            <v/>
          </cell>
          <cell r="AH19533" t="str">
            <v>109617289</v>
          </cell>
          <cell r="AI19533" t="str">
            <v>2005</v>
          </cell>
          <cell r="AJ19533" t="str">
            <v/>
          </cell>
          <cell r="AK19533" t="str">
            <v/>
          </cell>
          <cell r="AL19533" t="str">
            <v/>
          </cell>
          <cell r="AM19533" t="str">
            <v/>
          </cell>
          <cell r="AN19533" t="str">
            <v/>
          </cell>
          <cell r="AO19533" t="str">
            <v/>
          </cell>
          <cell r="AP19533" t="str">
            <v/>
          </cell>
          <cell r="AQ19533" t="str">
            <v/>
          </cell>
          <cell r="AR19533" t="str">
            <v>4561500</v>
          </cell>
          <cell r="AS19533" t="str">
            <v>005001</v>
          </cell>
          <cell r="AT19533" t="str">
            <v>301991</v>
          </cell>
          <cell r="AU19533">
            <v>-8.4</v>
          </cell>
          <cell r="AV19533">
            <v>-8.4</v>
          </cell>
          <cell r="AW19533">
            <v>-8.4</v>
          </cell>
          <cell r="AX19533">
            <v>0</v>
          </cell>
          <cell r="AY19533">
            <v>38421</v>
          </cell>
          <cell r="AZ19533">
            <v>38421</v>
          </cell>
          <cell r="BA19533">
            <v>38421</v>
          </cell>
          <cell r="BB19533">
            <v>38421</v>
          </cell>
        </row>
        <row r="19534">
          <cell r="AA19534" t="str">
            <v>00</v>
          </cell>
          <cell r="AB19534" t="str">
            <v/>
          </cell>
          <cell r="AC19534" t="str">
            <v>01:51:23</v>
          </cell>
          <cell r="AD19534" t="str">
            <v>FI-BATCH</v>
          </cell>
          <cell r="AE19534" t="str">
            <v>Price Structure 08OALT007N</v>
          </cell>
          <cell r="AF19534" t="str">
            <v/>
          </cell>
          <cell r="AG19534" t="str">
            <v/>
          </cell>
          <cell r="AH19534" t="str">
            <v>109617289</v>
          </cell>
          <cell r="AI19534" t="str">
            <v>2005</v>
          </cell>
          <cell r="AJ19534" t="str">
            <v/>
          </cell>
          <cell r="AK19534" t="str">
            <v/>
          </cell>
          <cell r="AL19534" t="str">
            <v/>
          </cell>
          <cell r="AM19534" t="str">
            <v/>
          </cell>
          <cell r="AN19534" t="str">
            <v/>
          </cell>
          <cell r="AO19534" t="str">
            <v/>
          </cell>
          <cell r="AP19534" t="str">
            <v/>
          </cell>
          <cell r="AQ19534" t="str">
            <v/>
          </cell>
          <cell r="AR19534" t="str">
            <v>4561500</v>
          </cell>
          <cell r="AS19534" t="str">
            <v>005001</v>
          </cell>
          <cell r="AT19534" t="str">
            <v>301991</v>
          </cell>
          <cell r="AU19534">
            <v>-62.85</v>
          </cell>
          <cell r="AV19534">
            <v>-62.85</v>
          </cell>
          <cell r="AW19534">
            <v>-62.85</v>
          </cell>
          <cell r="AX19534">
            <v>0</v>
          </cell>
          <cell r="AY19534">
            <v>38421</v>
          </cell>
          <cell r="AZ19534">
            <v>38421</v>
          </cell>
          <cell r="BA19534">
            <v>38421</v>
          </cell>
          <cell r="BB19534">
            <v>38421</v>
          </cell>
        </row>
        <row r="19535">
          <cell r="AA19535" t="str">
            <v>00</v>
          </cell>
          <cell r="AB19535" t="str">
            <v/>
          </cell>
          <cell r="AC19535" t="str">
            <v>01:51:23</v>
          </cell>
          <cell r="AD19535" t="str">
            <v>FI-BATCH</v>
          </cell>
          <cell r="AE19535" t="str">
            <v>Price Structure 08GNSV06MN</v>
          </cell>
          <cell r="AF19535" t="str">
            <v/>
          </cell>
          <cell r="AG19535" t="str">
            <v/>
          </cell>
          <cell r="AH19535" t="str">
            <v>109617289</v>
          </cell>
          <cell r="AI19535" t="str">
            <v>2005</v>
          </cell>
          <cell r="AJ19535" t="str">
            <v/>
          </cell>
          <cell r="AK19535" t="str">
            <v/>
          </cell>
          <cell r="AL19535" t="str">
            <v/>
          </cell>
          <cell r="AM19535" t="str">
            <v/>
          </cell>
          <cell r="AN19535" t="str">
            <v/>
          </cell>
          <cell r="AO19535" t="str">
            <v/>
          </cell>
          <cell r="AP19535" t="str">
            <v/>
          </cell>
          <cell r="AQ19535" t="str">
            <v/>
          </cell>
          <cell r="AR19535" t="str">
            <v>4561500</v>
          </cell>
          <cell r="AS19535" t="str">
            <v>005001</v>
          </cell>
          <cell r="AT19535" t="str">
            <v>301991</v>
          </cell>
          <cell r="AU19535">
            <v>-246.85</v>
          </cell>
          <cell r="AV19535">
            <v>-246.85</v>
          </cell>
          <cell r="AW19535">
            <v>-246.85</v>
          </cell>
          <cell r="AX19535">
            <v>0</v>
          </cell>
          <cell r="AY19535">
            <v>38421</v>
          </cell>
          <cell r="AZ19535">
            <v>38421</v>
          </cell>
          <cell r="BA19535">
            <v>38421</v>
          </cell>
          <cell r="BB19535">
            <v>38421</v>
          </cell>
        </row>
        <row r="19536">
          <cell r="AA19536" t="str">
            <v>00</v>
          </cell>
          <cell r="AB19536" t="str">
            <v/>
          </cell>
          <cell r="AC19536" t="str">
            <v>01:51:23</v>
          </cell>
          <cell r="AD19536" t="str">
            <v>FI-BATCH</v>
          </cell>
          <cell r="AE19536" t="str">
            <v>Price Structure 08GNSV006A</v>
          </cell>
          <cell r="AF19536" t="str">
            <v/>
          </cell>
          <cell r="AG19536" t="str">
            <v/>
          </cell>
          <cell r="AH19536" t="str">
            <v>109617289</v>
          </cell>
          <cell r="AI19536" t="str">
            <v>2005</v>
          </cell>
          <cell r="AJ19536" t="str">
            <v/>
          </cell>
          <cell r="AK19536" t="str">
            <v/>
          </cell>
          <cell r="AL19536" t="str">
            <v/>
          </cell>
          <cell r="AM19536" t="str">
            <v/>
          </cell>
          <cell r="AN19536" t="str">
            <v/>
          </cell>
          <cell r="AO19536" t="str">
            <v/>
          </cell>
          <cell r="AP19536" t="str">
            <v/>
          </cell>
          <cell r="AQ19536" t="str">
            <v/>
          </cell>
          <cell r="AR19536" t="str">
            <v>4561500</v>
          </cell>
          <cell r="AS19536" t="str">
            <v>005001</v>
          </cell>
          <cell r="AT19536" t="str">
            <v>301991</v>
          </cell>
          <cell r="AU19536">
            <v>-37.15</v>
          </cell>
          <cell r="AV19536">
            <v>-37.15</v>
          </cell>
          <cell r="AW19536">
            <v>-37.15</v>
          </cell>
          <cell r="AX19536">
            <v>0</v>
          </cell>
          <cell r="AY19536">
            <v>38421</v>
          </cell>
          <cell r="AZ19536">
            <v>38421</v>
          </cell>
          <cell r="BA19536">
            <v>38421</v>
          </cell>
          <cell r="BB19536">
            <v>38421</v>
          </cell>
        </row>
        <row r="19537">
          <cell r="AA19537" t="str">
            <v>00</v>
          </cell>
          <cell r="AB19537" t="str">
            <v/>
          </cell>
          <cell r="AC19537" t="str">
            <v>01:51:23</v>
          </cell>
          <cell r="AD19537" t="str">
            <v>FI-BATCH</v>
          </cell>
          <cell r="AE19537" t="str">
            <v>Price Structure 08GNSV0023</v>
          </cell>
          <cell r="AF19537" t="str">
            <v/>
          </cell>
          <cell r="AG19537" t="str">
            <v/>
          </cell>
          <cell r="AH19537" t="str">
            <v>109617289</v>
          </cell>
          <cell r="AI19537" t="str">
            <v>2005</v>
          </cell>
          <cell r="AJ19537" t="str">
            <v/>
          </cell>
          <cell r="AK19537" t="str">
            <v/>
          </cell>
          <cell r="AL19537" t="str">
            <v/>
          </cell>
          <cell r="AM19537" t="str">
            <v/>
          </cell>
          <cell r="AN19537" t="str">
            <v/>
          </cell>
          <cell r="AO19537" t="str">
            <v/>
          </cell>
          <cell r="AP19537" t="str">
            <v/>
          </cell>
          <cell r="AQ19537" t="str">
            <v/>
          </cell>
          <cell r="AR19537" t="str">
            <v>4561500</v>
          </cell>
          <cell r="AS19537" t="str">
            <v>005001</v>
          </cell>
          <cell r="AT19537" t="str">
            <v>301991</v>
          </cell>
          <cell r="AU19537">
            <v>-341.05</v>
          </cell>
          <cell r="AV19537">
            <v>-341.05</v>
          </cell>
          <cell r="AW19537">
            <v>-341.05</v>
          </cell>
          <cell r="AX19537">
            <v>0</v>
          </cell>
          <cell r="AY19537">
            <v>38421</v>
          </cell>
          <cell r="AZ19537">
            <v>38421</v>
          </cell>
          <cell r="BA19537">
            <v>38421</v>
          </cell>
          <cell r="BB19537">
            <v>38421</v>
          </cell>
        </row>
        <row r="19538">
          <cell r="AA19538" t="str">
            <v>00</v>
          </cell>
          <cell r="AB19538" t="str">
            <v/>
          </cell>
          <cell r="AC19538" t="str">
            <v>01:51:23</v>
          </cell>
          <cell r="AD19538" t="str">
            <v>FI-BATCH</v>
          </cell>
          <cell r="AE19538" t="str">
            <v>Price Structure 08GNSV0008</v>
          </cell>
          <cell r="AF19538" t="str">
            <v/>
          </cell>
          <cell r="AG19538" t="str">
            <v/>
          </cell>
          <cell r="AH19538" t="str">
            <v>109617289</v>
          </cell>
          <cell r="AI19538" t="str">
            <v>2005</v>
          </cell>
          <cell r="AJ19538" t="str">
            <v/>
          </cell>
          <cell r="AK19538" t="str">
            <v/>
          </cell>
          <cell r="AL19538" t="str">
            <v/>
          </cell>
          <cell r="AM19538" t="str">
            <v/>
          </cell>
          <cell r="AN19538" t="str">
            <v/>
          </cell>
          <cell r="AO19538" t="str">
            <v/>
          </cell>
          <cell r="AP19538" t="str">
            <v/>
          </cell>
          <cell r="AQ19538" t="str">
            <v/>
          </cell>
          <cell r="AR19538" t="str">
            <v>4561500</v>
          </cell>
          <cell r="AS19538" t="str">
            <v>005001</v>
          </cell>
          <cell r="AT19538" t="str">
            <v>301991</v>
          </cell>
          <cell r="AU19538">
            <v>-835.75</v>
          </cell>
          <cell r="AV19538">
            <v>-835.75</v>
          </cell>
          <cell r="AW19538">
            <v>-835.75</v>
          </cell>
          <cell r="AX19538">
            <v>0</v>
          </cell>
          <cell r="AY19538">
            <v>38421</v>
          </cell>
          <cell r="AZ19538">
            <v>38421</v>
          </cell>
          <cell r="BA19538">
            <v>38421</v>
          </cell>
          <cell r="BB19538">
            <v>38421</v>
          </cell>
        </row>
        <row r="19539">
          <cell r="AA19539" t="str">
            <v>00</v>
          </cell>
          <cell r="AB19539" t="str">
            <v/>
          </cell>
          <cell r="AC19539" t="str">
            <v>01:51:23</v>
          </cell>
          <cell r="AD19539" t="str">
            <v>FI-BATCH</v>
          </cell>
          <cell r="AE19539" t="str">
            <v>Price Structure 08GNSV0006</v>
          </cell>
          <cell r="AF19539" t="str">
            <v/>
          </cell>
          <cell r="AG19539" t="str">
            <v/>
          </cell>
          <cell r="AH19539" t="str">
            <v>109617289</v>
          </cell>
          <cell r="AI19539" t="str">
            <v>2005</v>
          </cell>
          <cell r="AJ19539" t="str">
            <v/>
          </cell>
          <cell r="AK19539" t="str">
            <v/>
          </cell>
          <cell r="AL19539" t="str">
            <v/>
          </cell>
          <cell r="AM19539" t="str">
            <v/>
          </cell>
          <cell r="AN19539" t="str">
            <v/>
          </cell>
          <cell r="AO19539" t="str">
            <v/>
          </cell>
          <cell r="AP19539" t="str">
            <v/>
          </cell>
          <cell r="AQ19539" t="str">
            <v/>
          </cell>
          <cell r="AR19539" t="str">
            <v>4561500</v>
          </cell>
          <cell r="AS19539" t="str">
            <v>005001</v>
          </cell>
          <cell r="AT19539" t="str">
            <v>301991</v>
          </cell>
          <cell r="AU19539">
            <v>-2573.79</v>
          </cell>
          <cell r="AV19539">
            <v>-2573.79</v>
          </cell>
          <cell r="AW19539">
            <v>-2573.79</v>
          </cell>
          <cell r="AX19539">
            <v>0</v>
          </cell>
          <cell r="AY19539">
            <v>38421</v>
          </cell>
          <cell r="AZ19539">
            <v>38421</v>
          </cell>
          <cell r="BA19539">
            <v>38421</v>
          </cell>
          <cell r="BB19539">
            <v>38421</v>
          </cell>
        </row>
        <row r="19540">
          <cell r="AA19540" t="str">
            <v>00</v>
          </cell>
          <cell r="AB19540" t="str">
            <v/>
          </cell>
          <cell r="AC19540" t="str">
            <v>01:51:35</v>
          </cell>
          <cell r="AD19540" t="str">
            <v>FI-BATCH</v>
          </cell>
          <cell r="AE19540" t="str">
            <v>Price Structure 08SLCU121A</v>
          </cell>
          <cell r="AF19540" t="str">
            <v/>
          </cell>
          <cell r="AG19540" t="str">
            <v/>
          </cell>
          <cell r="AH19540" t="str">
            <v>109617290</v>
          </cell>
          <cell r="AI19540" t="str">
            <v>2005</v>
          </cell>
          <cell r="AJ19540" t="str">
            <v/>
          </cell>
          <cell r="AK19540" t="str">
            <v/>
          </cell>
          <cell r="AL19540" t="str">
            <v/>
          </cell>
          <cell r="AM19540" t="str">
            <v/>
          </cell>
          <cell r="AN19540" t="str">
            <v/>
          </cell>
          <cell r="AO19540" t="str">
            <v/>
          </cell>
          <cell r="AP19540" t="str">
            <v/>
          </cell>
          <cell r="AQ19540" t="str">
            <v/>
          </cell>
          <cell r="AR19540" t="str">
            <v>4561500</v>
          </cell>
          <cell r="AS19540" t="str">
            <v>005005</v>
          </cell>
          <cell r="AT19540" t="str">
            <v>301991</v>
          </cell>
          <cell r="AU19540">
            <v>-0.71</v>
          </cell>
          <cell r="AV19540">
            <v>-0.71</v>
          </cell>
          <cell r="AW19540">
            <v>-0.71</v>
          </cell>
          <cell r="AX19540">
            <v>0</v>
          </cell>
          <cell r="AY19540">
            <v>38421</v>
          </cell>
          <cell r="AZ19540">
            <v>38421</v>
          </cell>
          <cell r="BA19540">
            <v>38421</v>
          </cell>
          <cell r="BB19540">
            <v>38421</v>
          </cell>
        </row>
        <row r="19541">
          <cell r="AA19541" t="str">
            <v>00</v>
          </cell>
          <cell r="AB19541" t="str">
            <v/>
          </cell>
          <cell r="AC19541" t="str">
            <v>01:51:35</v>
          </cell>
          <cell r="AD19541" t="str">
            <v>FI-BATCH</v>
          </cell>
          <cell r="AE19541" t="str">
            <v>Price Structure 08SLCU1203</v>
          </cell>
          <cell r="AF19541" t="str">
            <v/>
          </cell>
          <cell r="AG19541" t="str">
            <v/>
          </cell>
          <cell r="AH19541" t="str">
            <v>109617290</v>
          </cell>
          <cell r="AI19541" t="str">
            <v>2005</v>
          </cell>
          <cell r="AJ19541" t="str">
            <v/>
          </cell>
          <cell r="AK19541" t="str">
            <v/>
          </cell>
          <cell r="AL19541" t="str">
            <v/>
          </cell>
          <cell r="AM19541" t="str">
            <v/>
          </cell>
          <cell r="AN19541" t="str">
            <v/>
          </cell>
          <cell r="AO19541" t="str">
            <v/>
          </cell>
          <cell r="AP19541" t="str">
            <v/>
          </cell>
          <cell r="AQ19541" t="str">
            <v/>
          </cell>
          <cell r="AR19541" t="str">
            <v>4561500</v>
          </cell>
          <cell r="AS19541" t="str">
            <v>005005</v>
          </cell>
          <cell r="AT19541" t="str">
            <v>301991</v>
          </cell>
          <cell r="AU19541">
            <v>-1.32</v>
          </cell>
          <cell r="AV19541">
            <v>-1.32</v>
          </cell>
          <cell r="AW19541">
            <v>-1.32</v>
          </cell>
          <cell r="AX19541">
            <v>0</v>
          </cell>
          <cell r="AY19541">
            <v>38421</v>
          </cell>
          <cell r="AZ19541">
            <v>38421</v>
          </cell>
          <cell r="BA19541">
            <v>38421</v>
          </cell>
          <cell r="BB19541">
            <v>38421</v>
          </cell>
        </row>
        <row r="19542">
          <cell r="AA19542" t="str">
            <v>00</v>
          </cell>
          <cell r="AB19542" t="str">
            <v/>
          </cell>
          <cell r="AC19542" t="str">
            <v>01:51:35</v>
          </cell>
          <cell r="AD19542" t="str">
            <v>FI-BATCH</v>
          </cell>
          <cell r="AE19542" t="str">
            <v>Price Structure 08SLCO0011</v>
          </cell>
          <cell r="AF19542" t="str">
            <v/>
          </cell>
          <cell r="AG19542" t="str">
            <v/>
          </cell>
          <cell r="AH19542" t="str">
            <v>109617290</v>
          </cell>
          <cell r="AI19542" t="str">
            <v>2005</v>
          </cell>
          <cell r="AJ19542" t="str">
            <v/>
          </cell>
          <cell r="AK19542" t="str">
            <v/>
          </cell>
          <cell r="AL19542" t="str">
            <v/>
          </cell>
          <cell r="AM19542" t="str">
            <v/>
          </cell>
          <cell r="AN19542" t="str">
            <v/>
          </cell>
          <cell r="AO19542" t="str">
            <v/>
          </cell>
          <cell r="AP19542" t="str">
            <v/>
          </cell>
          <cell r="AQ19542" t="str">
            <v/>
          </cell>
          <cell r="AR19542" t="str">
            <v>4561500</v>
          </cell>
          <cell r="AS19542" t="str">
            <v>005005</v>
          </cell>
          <cell r="AT19542" t="str">
            <v>301991</v>
          </cell>
          <cell r="AU19542">
            <v>-1.88</v>
          </cell>
          <cell r="AV19542">
            <v>-1.88</v>
          </cell>
          <cell r="AW19542">
            <v>-1.88</v>
          </cell>
          <cell r="AX19542">
            <v>0</v>
          </cell>
          <cell r="AY19542">
            <v>38421</v>
          </cell>
          <cell r="AZ19542">
            <v>38421</v>
          </cell>
          <cell r="BA19542">
            <v>38421</v>
          </cell>
          <cell r="BB19542">
            <v>38421</v>
          </cell>
        </row>
        <row r="19543">
          <cell r="AA19543" t="str">
            <v>00</v>
          </cell>
          <cell r="AB19543" t="str">
            <v/>
          </cell>
          <cell r="AC19543" t="str">
            <v>08:56:22</v>
          </cell>
          <cell r="AD19543" t="str">
            <v>P04394</v>
          </cell>
          <cell r="AE19543" t="str">
            <v>ISG RESOURCES/JIM BRIDGER</v>
          </cell>
          <cell r="AF19543" t="str">
            <v/>
          </cell>
          <cell r="AG19543" t="str">
            <v/>
          </cell>
          <cell r="AH19543" t="str">
            <v>109616444</v>
          </cell>
          <cell r="AI19543" t="str">
            <v>2005</v>
          </cell>
          <cell r="AJ19543" t="str">
            <v/>
          </cell>
          <cell r="AK19543" t="str">
            <v/>
          </cell>
          <cell r="AL19543" t="str">
            <v/>
          </cell>
          <cell r="AM19543" t="str">
            <v>12001</v>
          </cell>
          <cell r="AN19543" t="str">
            <v/>
          </cell>
          <cell r="AO19543" t="str">
            <v/>
          </cell>
          <cell r="AP19543" t="str">
            <v/>
          </cell>
          <cell r="AQ19543" t="str">
            <v/>
          </cell>
          <cell r="AR19543" t="str">
            <v>4562000</v>
          </cell>
          <cell r="AS19543" t="str">
            <v>517000</v>
          </cell>
          <cell r="AT19543" t="str">
            <v>301940</v>
          </cell>
          <cell r="AU19543">
            <v>-76870.12</v>
          </cell>
          <cell r="AV19543">
            <v>-76870.12</v>
          </cell>
          <cell r="AW19543">
            <v>-76870.12</v>
          </cell>
          <cell r="AX19543">
            <v>0</v>
          </cell>
          <cell r="AY19543">
            <v>38421</v>
          </cell>
          <cell r="AZ19543">
            <v>38420</v>
          </cell>
          <cell r="BA19543">
            <v>38420</v>
          </cell>
          <cell r="BB19543">
            <v>38420</v>
          </cell>
        </row>
        <row r="19544">
          <cell r="AA19544" t="str">
            <v>00</v>
          </cell>
          <cell r="AB19544" t="str">
            <v/>
          </cell>
          <cell r="AC19544" t="str">
            <v>08:56:22</v>
          </cell>
          <cell r="AD19544" t="str">
            <v>P04394</v>
          </cell>
          <cell r="AE19544" t="str">
            <v>ISG RESOURCES/JIM BRIDGER</v>
          </cell>
          <cell r="AF19544" t="str">
            <v/>
          </cell>
          <cell r="AG19544" t="str">
            <v/>
          </cell>
          <cell r="AH19544" t="str">
            <v>109616444</v>
          </cell>
          <cell r="AI19544" t="str">
            <v>2005</v>
          </cell>
          <cell r="AJ19544" t="str">
            <v/>
          </cell>
          <cell r="AK19544" t="str">
            <v/>
          </cell>
          <cell r="AL19544" t="str">
            <v/>
          </cell>
          <cell r="AM19544" t="str">
            <v>12001</v>
          </cell>
          <cell r="AN19544" t="str">
            <v/>
          </cell>
          <cell r="AO19544" t="str">
            <v/>
          </cell>
          <cell r="AP19544" t="str">
            <v/>
          </cell>
          <cell r="AQ19544" t="str">
            <v/>
          </cell>
          <cell r="AR19544" t="str">
            <v>4562000</v>
          </cell>
          <cell r="AS19544" t="str">
            <v>517000</v>
          </cell>
          <cell r="AT19544" t="str">
            <v>301940</v>
          </cell>
          <cell r="AU19544">
            <v>25623.37</v>
          </cell>
          <cell r="AV19544">
            <v>25623.37</v>
          </cell>
          <cell r="AW19544">
            <v>25623.37</v>
          </cell>
          <cell r="AX19544">
            <v>0</v>
          </cell>
          <cell r="AY19544">
            <v>38421</v>
          </cell>
          <cell r="AZ19544">
            <v>38420</v>
          </cell>
          <cell r="BA19544">
            <v>38420</v>
          </cell>
          <cell r="BB19544">
            <v>38420</v>
          </cell>
        </row>
        <row r="19545">
          <cell r="AA19545" t="str">
            <v>00</v>
          </cell>
          <cell r="AB19545" t="str">
            <v/>
          </cell>
          <cell r="AC19545" t="str">
            <v>14:59:13</v>
          </cell>
          <cell r="AD19545" t="str">
            <v>P04394</v>
          </cell>
          <cell r="AE19545" t="str">
            <v>JIM BRIDGER RAILCAR</v>
          </cell>
          <cell r="AF19545" t="str">
            <v/>
          </cell>
          <cell r="AG19545" t="str">
            <v/>
          </cell>
          <cell r="AH19545" t="str">
            <v>109605534</v>
          </cell>
          <cell r="AI19545" t="str">
            <v>2005</v>
          </cell>
          <cell r="AJ19545" t="str">
            <v/>
          </cell>
          <cell r="AK19545" t="str">
            <v/>
          </cell>
          <cell r="AL19545" t="str">
            <v/>
          </cell>
          <cell r="AM19545" t="str">
            <v>12001</v>
          </cell>
          <cell r="AN19545" t="str">
            <v/>
          </cell>
          <cell r="AO19545" t="str">
            <v/>
          </cell>
          <cell r="AP19545" t="str">
            <v/>
          </cell>
          <cell r="AQ19545" t="str">
            <v/>
          </cell>
          <cell r="AR19545" t="str">
            <v>4562000</v>
          </cell>
          <cell r="AS19545" t="str">
            <v>517000</v>
          </cell>
          <cell r="AT19545" t="str">
            <v>301900</v>
          </cell>
          <cell r="AU19545">
            <v>21897</v>
          </cell>
          <cell r="AV19545">
            <v>21897</v>
          </cell>
          <cell r="AW19545">
            <v>21897</v>
          </cell>
          <cell r="AX19545">
            <v>0</v>
          </cell>
          <cell r="AY19545">
            <v>38421</v>
          </cell>
          <cell r="AZ19545">
            <v>38421</v>
          </cell>
          <cell r="BA19545">
            <v>38421</v>
          </cell>
          <cell r="BB19545">
            <v>38421</v>
          </cell>
        </row>
        <row r="19546">
          <cell r="AA19546" t="str">
            <v>00</v>
          </cell>
          <cell r="AB19546" t="str">
            <v/>
          </cell>
          <cell r="AC19546" t="str">
            <v>15:28:26</v>
          </cell>
          <cell r="AD19546" t="str">
            <v>P74530</v>
          </cell>
          <cell r="AE19546" t="str">
            <v>Additional L/T Wheeling Accrual for UAMPS: Jun-Feb</v>
          </cell>
          <cell r="AF19546" t="str">
            <v/>
          </cell>
          <cell r="AG19546" t="str">
            <v/>
          </cell>
          <cell r="AH19546" t="str">
            <v>109617524</v>
          </cell>
          <cell r="AI19546" t="str">
            <v>2005</v>
          </cell>
          <cell r="AJ19546" t="str">
            <v/>
          </cell>
          <cell r="AK19546" t="str">
            <v/>
          </cell>
          <cell r="AL19546" t="str">
            <v/>
          </cell>
          <cell r="AM19546" t="str">
            <v/>
          </cell>
          <cell r="AN19546" t="str">
            <v/>
          </cell>
          <cell r="AO19546" t="str">
            <v/>
          </cell>
          <cell r="AP19546" t="str">
            <v/>
          </cell>
          <cell r="AQ19546" t="str">
            <v/>
          </cell>
          <cell r="AR19546" t="str">
            <v>4562660</v>
          </cell>
          <cell r="AS19546" t="str">
            <v>000001</v>
          </cell>
          <cell r="AT19546" t="str">
            <v>301917</v>
          </cell>
          <cell r="AU19546">
            <v>900000</v>
          </cell>
          <cell r="AV19546">
            <v>900000</v>
          </cell>
          <cell r="AW19546">
            <v>900000</v>
          </cell>
          <cell r="AX19546">
            <v>0</v>
          </cell>
          <cell r="AY19546">
            <v>38421</v>
          </cell>
          <cell r="AZ19546">
            <v>38411</v>
          </cell>
          <cell r="BA19546">
            <v>38418</v>
          </cell>
          <cell r="BB19546">
            <v>38411</v>
          </cell>
        </row>
        <row r="19547">
          <cell r="AA19547" t="str">
            <v>00</v>
          </cell>
          <cell r="AB19547" t="str">
            <v/>
          </cell>
          <cell r="AC19547" t="str">
            <v>01:46:02</v>
          </cell>
          <cell r="AD19547" t="str">
            <v>FI-BATCH</v>
          </cell>
          <cell r="AE19547" t="str">
            <v>Price Structure 01CFR00005</v>
          </cell>
          <cell r="AF19547" t="str">
            <v/>
          </cell>
          <cell r="AG19547" t="str">
            <v/>
          </cell>
          <cell r="AH19547" t="str">
            <v>109617757</v>
          </cell>
          <cell r="AI19547" t="str">
            <v>2005</v>
          </cell>
          <cell r="AJ19547" t="str">
            <v/>
          </cell>
          <cell r="AK19547" t="str">
            <v/>
          </cell>
          <cell r="AL19547" t="str">
            <v/>
          </cell>
          <cell r="AM19547" t="str">
            <v/>
          </cell>
          <cell r="AN19547" t="str">
            <v/>
          </cell>
          <cell r="AO19547" t="str">
            <v/>
          </cell>
          <cell r="AP19547" t="str">
            <v/>
          </cell>
          <cell r="AQ19547" t="str">
            <v/>
          </cell>
          <cell r="AR19547" t="str">
            <v>4562000</v>
          </cell>
          <cell r="AS19547" t="str">
            <v>108000</v>
          </cell>
          <cell r="AT19547" t="str">
            <v>301915</v>
          </cell>
          <cell r="AU19547">
            <v>-585.89</v>
          </cell>
          <cell r="AV19547">
            <v>-585.89</v>
          </cell>
          <cell r="AW19547">
            <v>-585.89</v>
          </cell>
          <cell r="AX19547">
            <v>0</v>
          </cell>
          <cell r="AY19547">
            <v>38422</v>
          </cell>
          <cell r="AZ19547">
            <v>38422</v>
          </cell>
          <cell r="BA19547">
            <v>38422</v>
          </cell>
          <cell r="BB19547">
            <v>38422</v>
          </cell>
        </row>
        <row r="19548">
          <cell r="AA19548" t="str">
            <v>00</v>
          </cell>
          <cell r="AB19548" t="str">
            <v/>
          </cell>
          <cell r="AC19548" t="str">
            <v>01:47:01</v>
          </cell>
          <cell r="AD19548" t="str">
            <v>FI-BATCH</v>
          </cell>
          <cell r="AE19548" t="str">
            <v>Price Structure 01CFR00005</v>
          </cell>
          <cell r="AF19548" t="str">
            <v/>
          </cell>
          <cell r="AG19548" t="str">
            <v/>
          </cell>
          <cell r="AH19548" t="str">
            <v>109617763</v>
          </cell>
          <cell r="AI19548" t="str">
            <v>2005</v>
          </cell>
          <cell r="AJ19548" t="str">
            <v/>
          </cell>
          <cell r="AK19548" t="str">
            <v/>
          </cell>
          <cell r="AL19548" t="str">
            <v/>
          </cell>
          <cell r="AM19548" t="str">
            <v/>
          </cell>
          <cell r="AN19548" t="str">
            <v/>
          </cell>
          <cell r="AO19548" t="str">
            <v/>
          </cell>
          <cell r="AP19548" t="str">
            <v/>
          </cell>
          <cell r="AQ19548" t="str">
            <v/>
          </cell>
          <cell r="AR19548" t="str">
            <v>4562000</v>
          </cell>
          <cell r="AS19548" t="str">
            <v>105000</v>
          </cell>
          <cell r="AT19548" t="str">
            <v>301915</v>
          </cell>
          <cell r="AU19548">
            <v>-87.27</v>
          </cell>
          <cell r="AV19548">
            <v>-87.27</v>
          </cell>
          <cell r="AW19548">
            <v>-87.27</v>
          </cell>
          <cell r="AX19548">
            <v>0</v>
          </cell>
          <cell r="AY19548">
            <v>38422</v>
          </cell>
          <cell r="AZ19548">
            <v>38422</v>
          </cell>
          <cell r="BA19548">
            <v>38422</v>
          </cell>
          <cell r="BB19548">
            <v>38422</v>
          </cell>
        </row>
        <row r="19549">
          <cell r="AA19549" t="str">
            <v>00</v>
          </cell>
          <cell r="AB19549" t="str">
            <v/>
          </cell>
          <cell r="AC19549" t="str">
            <v>01:47:58</v>
          </cell>
          <cell r="AD19549" t="str">
            <v>FI-BATCH</v>
          </cell>
          <cell r="AE19549" t="str">
            <v>Price Structure 01CFR00005</v>
          </cell>
          <cell r="AF19549" t="str">
            <v/>
          </cell>
          <cell r="AG19549" t="str">
            <v/>
          </cell>
          <cell r="AH19549" t="str">
            <v>109617769</v>
          </cell>
          <cell r="AI19549" t="str">
            <v>2005</v>
          </cell>
          <cell r="AJ19549" t="str">
            <v/>
          </cell>
          <cell r="AK19549" t="str">
            <v/>
          </cell>
          <cell r="AL19549" t="str">
            <v/>
          </cell>
          <cell r="AM19549" t="str">
            <v/>
          </cell>
          <cell r="AN19549" t="str">
            <v/>
          </cell>
          <cell r="AO19549" t="str">
            <v/>
          </cell>
          <cell r="AP19549" t="str">
            <v/>
          </cell>
          <cell r="AQ19549" t="str">
            <v/>
          </cell>
          <cell r="AR19549" t="str">
            <v>4562000</v>
          </cell>
          <cell r="AS19549" t="str">
            <v>122000</v>
          </cell>
          <cell r="AT19549" t="str">
            <v>301915</v>
          </cell>
          <cell r="AU19549">
            <v>-622.89</v>
          </cell>
          <cell r="AV19549">
            <v>-622.89</v>
          </cell>
          <cell r="AW19549">
            <v>-622.89</v>
          </cell>
          <cell r="AX19549">
            <v>0</v>
          </cell>
          <cell r="AY19549">
            <v>38422</v>
          </cell>
          <cell r="AZ19549">
            <v>38422</v>
          </cell>
          <cell r="BA19549">
            <v>38422</v>
          </cell>
          <cell r="BB19549">
            <v>38422</v>
          </cell>
        </row>
        <row r="19550">
          <cell r="AA19550" t="str">
            <v>00</v>
          </cell>
          <cell r="AB19550" t="str">
            <v/>
          </cell>
          <cell r="AC19550" t="str">
            <v>01:48:18</v>
          </cell>
          <cell r="AD19550" t="str">
            <v>FI-BATCH</v>
          </cell>
          <cell r="AE19550" t="str">
            <v>Price Structure 01CFR00005</v>
          </cell>
          <cell r="AF19550" t="str">
            <v/>
          </cell>
          <cell r="AG19550" t="str">
            <v/>
          </cell>
          <cell r="AH19550" t="str">
            <v>109617771</v>
          </cell>
          <cell r="AI19550" t="str">
            <v>2005</v>
          </cell>
          <cell r="AJ19550" t="str">
            <v/>
          </cell>
          <cell r="AK19550" t="str">
            <v/>
          </cell>
          <cell r="AL19550" t="str">
            <v/>
          </cell>
          <cell r="AM19550" t="str">
            <v/>
          </cell>
          <cell r="AN19550" t="str">
            <v/>
          </cell>
          <cell r="AO19550" t="str">
            <v/>
          </cell>
          <cell r="AP19550" t="str">
            <v/>
          </cell>
          <cell r="AQ19550" t="str">
            <v/>
          </cell>
          <cell r="AR19550" t="str">
            <v>4562000</v>
          </cell>
          <cell r="AS19550" t="str">
            <v>128000</v>
          </cell>
          <cell r="AT19550" t="str">
            <v>301915</v>
          </cell>
          <cell r="AU19550">
            <v>-5.37</v>
          </cell>
          <cell r="AV19550">
            <v>-5.37</v>
          </cell>
          <cell r="AW19550">
            <v>-5.37</v>
          </cell>
          <cell r="AX19550">
            <v>0</v>
          </cell>
          <cell r="AY19550">
            <v>38422</v>
          </cell>
          <cell r="AZ19550">
            <v>38422</v>
          </cell>
          <cell r="BA19550">
            <v>38422</v>
          </cell>
          <cell r="BB19550">
            <v>38422</v>
          </cell>
        </row>
        <row r="19551">
          <cell r="AA19551" t="str">
            <v>00</v>
          </cell>
          <cell r="AB19551" t="str">
            <v/>
          </cell>
          <cell r="AC19551" t="str">
            <v>01:48:39</v>
          </cell>
          <cell r="AD19551" t="str">
            <v>FI-BATCH</v>
          </cell>
          <cell r="AE19551" t="str">
            <v>Price Structure 08SLCU121A</v>
          </cell>
          <cell r="AF19551" t="str">
            <v/>
          </cell>
          <cell r="AG19551" t="str">
            <v/>
          </cell>
          <cell r="AH19551" t="str">
            <v>109617773</v>
          </cell>
          <cell r="AI19551" t="str">
            <v>2005</v>
          </cell>
          <cell r="AJ19551" t="str">
            <v/>
          </cell>
          <cell r="AK19551" t="str">
            <v/>
          </cell>
          <cell r="AL19551" t="str">
            <v/>
          </cell>
          <cell r="AM19551" t="str">
            <v/>
          </cell>
          <cell r="AN19551" t="str">
            <v/>
          </cell>
          <cell r="AO19551" t="str">
            <v/>
          </cell>
          <cell r="AP19551" t="str">
            <v/>
          </cell>
          <cell r="AQ19551" t="str">
            <v/>
          </cell>
          <cell r="AR19551" t="str">
            <v>4561500</v>
          </cell>
          <cell r="AS19551" t="str">
            <v>005501</v>
          </cell>
          <cell r="AT19551" t="str">
            <v>301991</v>
          </cell>
          <cell r="AU19551">
            <v>-2.57</v>
          </cell>
          <cell r="AV19551">
            <v>-2.57</v>
          </cell>
          <cell r="AW19551">
            <v>-2.57</v>
          </cell>
          <cell r="AX19551">
            <v>0</v>
          </cell>
          <cell r="AY19551">
            <v>38422</v>
          </cell>
          <cell r="AZ19551">
            <v>38422</v>
          </cell>
          <cell r="BA19551">
            <v>38422</v>
          </cell>
          <cell r="BB19551">
            <v>38422</v>
          </cell>
        </row>
        <row r="19552">
          <cell r="AA19552" t="str">
            <v>00</v>
          </cell>
          <cell r="AB19552" t="str">
            <v/>
          </cell>
          <cell r="AC19552" t="str">
            <v>01:48:39</v>
          </cell>
          <cell r="AD19552" t="str">
            <v>FI-BATCH</v>
          </cell>
          <cell r="AE19552" t="str">
            <v>Price Structure 08SLCU121B</v>
          </cell>
          <cell r="AF19552" t="str">
            <v/>
          </cell>
          <cell r="AG19552" t="str">
            <v/>
          </cell>
          <cell r="AH19552" t="str">
            <v>109617773</v>
          </cell>
          <cell r="AI19552" t="str">
            <v>2005</v>
          </cell>
          <cell r="AJ19552" t="str">
            <v/>
          </cell>
          <cell r="AK19552" t="str">
            <v/>
          </cell>
          <cell r="AL19552" t="str">
            <v/>
          </cell>
          <cell r="AM19552" t="str">
            <v/>
          </cell>
          <cell r="AN19552" t="str">
            <v/>
          </cell>
          <cell r="AO19552" t="str">
            <v/>
          </cell>
          <cell r="AP19552" t="str">
            <v/>
          </cell>
          <cell r="AQ19552" t="str">
            <v/>
          </cell>
          <cell r="AR19552" t="str">
            <v>4561500</v>
          </cell>
          <cell r="AS19552" t="str">
            <v>005501</v>
          </cell>
          <cell r="AT19552" t="str">
            <v>301991</v>
          </cell>
          <cell r="AU19552">
            <v>2.83</v>
          </cell>
          <cell r="AV19552">
            <v>2.83</v>
          </cell>
          <cell r="AW19552">
            <v>2.83</v>
          </cell>
          <cell r="AX19552">
            <v>0</v>
          </cell>
          <cell r="AY19552">
            <v>38422</v>
          </cell>
          <cell r="AZ19552">
            <v>38422</v>
          </cell>
          <cell r="BA19552">
            <v>38422</v>
          </cell>
          <cell r="BB19552">
            <v>38422</v>
          </cell>
        </row>
        <row r="19553">
          <cell r="AA19553" t="str">
            <v>00</v>
          </cell>
          <cell r="AB19553" t="str">
            <v/>
          </cell>
          <cell r="AC19553" t="str">
            <v>01:48:39</v>
          </cell>
          <cell r="AD19553" t="str">
            <v>FI-BATCH</v>
          </cell>
          <cell r="AE19553" t="str">
            <v>Price Structure 08SLCU1202</v>
          </cell>
          <cell r="AF19553" t="str">
            <v/>
          </cell>
          <cell r="AG19553" t="str">
            <v/>
          </cell>
          <cell r="AH19553" t="str">
            <v>109617773</v>
          </cell>
          <cell r="AI19553" t="str">
            <v>2005</v>
          </cell>
          <cell r="AJ19553" t="str">
            <v/>
          </cell>
          <cell r="AK19553" t="str">
            <v/>
          </cell>
          <cell r="AL19553" t="str">
            <v/>
          </cell>
          <cell r="AM19553" t="str">
            <v/>
          </cell>
          <cell r="AN19553" t="str">
            <v/>
          </cell>
          <cell r="AO19553" t="str">
            <v/>
          </cell>
          <cell r="AP19553" t="str">
            <v/>
          </cell>
          <cell r="AQ19553" t="str">
            <v/>
          </cell>
          <cell r="AR19553" t="str">
            <v>4561500</v>
          </cell>
          <cell r="AS19553" t="str">
            <v>005501</v>
          </cell>
          <cell r="AT19553" t="str">
            <v>301991</v>
          </cell>
          <cell r="AU19553">
            <v>-0.17</v>
          </cell>
          <cell r="AV19553">
            <v>-0.17</v>
          </cell>
          <cell r="AW19553">
            <v>-0.17</v>
          </cell>
          <cell r="AX19553">
            <v>0</v>
          </cell>
          <cell r="AY19553">
            <v>38422</v>
          </cell>
          <cell r="AZ19553">
            <v>38422</v>
          </cell>
          <cell r="BA19553">
            <v>38422</v>
          </cell>
          <cell r="BB19553">
            <v>38422</v>
          </cell>
        </row>
        <row r="19554">
          <cell r="AA19554" t="str">
            <v>00</v>
          </cell>
          <cell r="AB19554" t="str">
            <v/>
          </cell>
          <cell r="AC19554" t="str">
            <v>01:48:39</v>
          </cell>
          <cell r="AD19554" t="str">
            <v>FI-BATCH</v>
          </cell>
          <cell r="AE19554" t="str">
            <v>Price Structure 08GNSV0023</v>
          </cell>
          <cell r="AF19554" t="str">
            <v/>
          </cell>
          <cell r="AG19554" t="str">
            <v/>
          </cell>
          <cell r="AH19554" t="str">
            <v>109617773</v>
          </cell>
          <cell r="AI19554" t="str">
            <v>2005</v>
          </cell>
          <cell r="AJ19554" t="str">
            <v/>
          </cell>
          <cell r="AK19554" t="str">
            <v/>
          </cell>
          <cell r="AL19554" t="str">
            <v/>
          </cell>
          <cell r="AM19554" t="str">
            <v/>
          </cell>
          <cell r="AN19554" t="str">
            <v/>
          </cell>
          <cell r="AO19554" t="str">
            <v/>
          </cell>
          <cell r="AP19554" t="str">
            <v/>
          </cell>
          <cell r="AQ19554" t="str">
            <v/>
          </cell>
          <cell r="AR19554" t="str">
            <v>4561500</v>
          </cell>
          <cell r="AS19554" t="str">
            <v>005501</v>
          </cell>
          <cell r="AT19554" t="str">
            <v>301991</v>
          </cell>
          <cell r="AU19554">
            <v>-603.34</v>
          </cell>
          <cell r="AV19554">
            <v>-603.34</v>
          </cell>
          <cell r="AW19554">
            <v>-603.34</v>
          </cell>
          <cell r="AX19554">
            <v>0</v>
          </cell>
          <cell r="AY19554">
            <v>38422</v>
          </cell>
          <cell r="AZ19554">
            <v>38422</v>
          </cell>
          <cell r="BA19554">
            <v>38422</v>
          </cell>
          <cell r="BB19554">
            <v>38422</v>
          </cell>
        </row>
        <row r="19555">
          <cell r="AA19555" t="str">
            <v>00</v>
          </cell>
          <cell r="AB19555" t="str">
            <v/>
          </cell>
          <cell r="AC19555" t="str">
            <v>01:48:39</v>
          </cell>
          <cell r="AD19555" t="str">
            <v>FI-BATCH</v>
          </cell>
          <cell r="AE19555" t="str">
            <v>Price Structure 08GNSV006A</v>
          </cell>
          <cell r="AF19555" t="str">
            <v/>
          </cell>
          <cell r="AG19555" t="str">
            <v/>
          </cell>
          <cell r="AH19555" t="str">
            <v>109617773</v>
          </cell>
          <cell r="AI19555" t="str">
            <v>2005</v>
          </cell>
          <cell r="AJ19555" t="str">
            <v/>
          </cell>
          <cell r="AK19555" t="str">
            <v/>
          </cell>
          <cell r="AL19555" t="str">
            <v/>
          </cell>
          <cell r="AM19555" t="str">
            <v/>
          </cell>
          <cell r="AN19555" t="str">
            <v/>
          </cell>
          <cell r="AO19555" t="str">
            <v/>
          </cell>
          <cell r="AP19555" t="str">
            <v/>
          </cell>
          <cell r="AQ19555" t="str">
            <v/>
          </cell>
          <cell r="AR19555" t="str">
            <v>4561500</v>
          </cell>
          <cell r="AS19555" t="str">
            <v>005501</v>
          </cell>
          <cell r="AT19555" t="str">
            <v>301991</v>
          </cell>
          <cell r="AU19555">
            <v>-117.12</v>
          </cell>
          <cell r="AV19555">
            <v>-117.12</v>
          </cell>
          <cell r="AW19555">
            <v>-117.12</v>
          </cell>
          <cell r="AX19555">
            <v>0</v>
          </cell>
          <cell r="AY19555">
            <v>38422</v>
          </cell>
          <cell r="AZ19555">
            <v>38422</v>
          </cell>
          <cell r="BA19555">
            <v>38422</v>
          </cell>
          <cell r="BB19555">
            <v>38422</v>
          </cell>
        </row>
        <row r="19556">
          <cell r="AA19556" t="str">
            <v>00</v>
          </cell>
          <cell r="AB19556" t="str">
            <v/>
          </cell>
          <cell r="AC19556" t="str">
            <v>01:48:39</v>
          </cell>
          <cell r="AD19556" t="str">
            <v>FI-BATCH</v>
          </cell>
          <cell r="AE19556" t="str">
            <v>Price Structure 08GNSV023F</v>
          </cell>
          <cell r="AF19556" t="str">
            <v/>
          </cell>
          <cell r="AG19556" t="str">
            <v/>
          </cell>
          <cell r="AH19556" t="str">
            <v>109617773</v>
          </cell>
          <cell r="AI19556" t="str">
            <v>2005</v>
          </cell>
          <cell r="AJ19556" t="str">
            <v/>
          </cell>
          <cell r="AK19556" t="str">
            <v/>
          </cell>
          <cell r="AL19556" t="str">
            <v/>
          </cell>
          <cell r="AM19556" t="str">
            <v/>
          </cell>
          <cell r="AN19556" t="str">
            <v/>
          </cell>
          <cell r="AO19556" t="str">
            <v/>
          </cell>
          <cell r="AP19556" t="str">
            <v/>
          </cell>
          <cell r="AQ19556" t="str">
            <v/>
          </cell>
          <cell r="AR19556" t="str">
            <v>4561500</v>
          </cell>
          <cell r="AS19556" t="str">
            <v>005501</v>
          </cell>
          <cell r="AT19556" t="str">
            <v>301991</v>
          </cell>
          <cell r="AU19556">
            <v>-10.34</v>
          </cell>
          <cell r="AV19556">
            <v>-10.34</v>
          </cell>
          <cell r="AW19556">
            <v>-10.34</v>
          </cell>
          <cell r="AX19556">
            <v>0</v>
          </cell>
          <cell r="AY19556">
            <v>38422</v>
          </cell>
          <cell r="AZ19556">
            <v>38422</v>
          </cell>
          <cell r="BA19556">
            <v>38422</v>
          </cell>
          <cell r="BB19556">
            <v>38422</v>
          </cell>
        </row>
        <row r="19557">
          <cell r="AA19557" t="str">
            <v>00</v>
          </cell>
          <cell r="AB19557" t="str">
            <v/>
          </cell>
          <cell r="AC19557" t="str">
            <v>01:48:39</v>
          </cell>
          <cell r="AD19557" t="str">
            <v>FI-BATCH</v>
          </cell>
          <cell r="AE19557" t="str">
            <v>Price Structure 08GNSV06MN</v>
          </cell>
          <cell r="AF19557" t="str">
            <v/>
          </cell>
          <cell r="AG19557" t="str">
            <v/>
          </cell>
          <cell r="AH19557" t="str">
            <v>109617773</v>
          </cell>
          <cell r="AI19557" t="str">
            <v>2005</v>
          </cell>
          <cell r="AJ19557" t="str">
            <v/>
          </cell>
          <cell r="AK19557" t="str">
            <v/>
          </cell>
          <cell r="AL19557" t="str">
            <v/>
          </cell>
          <cell r="AM19557" t="str">
            <v/>
          </cell>
          <cell r="AN19557" t="str">
            <v/>
          </cell>
          <cell r="AO19557" t="str">
            <v/>
          </cell>
          <cell r="AP19557" t="str">
            <v/>
          </cell>
          <cell r="AQ19557" t="str">
            <v/>
          </cell>
          <cell r="AR19557" t="str">
            <v>4561500</v>
          </cell>
          <cell r="AS19557" t="str">
            <v>005501</v>
          </cell>
          <cell r="AT19557" t="str">
            <v>301991</v>
          </cell>
          <cell r="AU19557">
            <v>-34.880000000000003</v>
          </cell>
          <cell r="AV19557">
            <v>-34.880000000000003</v>
          </cell>
          <cell r="AW19557">
            <v>-34.880000000000003</v>
          </cell>
          <cell r="AX19557">
            <v>0</v>
          </cell>
          <cell r="AY19557">
            <v>38422</v>
          </cell>
          <cell r="AZ19557">
            <v>38422</v>
          </cell>
          <cell r="BA19557">
            <v>38422</v>
          </cell>
          <cell r="BB19557">
            <v>38422</v>
          </cell>
        </row>
        <row r="19558">
          <cell r="AA19558" t="str">
            <v>00</v>
          </cell>
          <cell r="AB19558" t="str">
            <v/>
          </cell>
          <cell r="AC19558" t="str">
            <v>01:48:39</v>
          </cell>
          <cell r="AD19558" t="str">
            <v>FI-BATCH</v>
          </cell>
          <cell r="AE19558" t="str">
            <v>Price Structure 08OALT007N</v>
          </cell>
          <cell r="AF19558" t="str">
            <v/>
          </cell>
          <cell r="AG19558" t="str">
            <v/>
          </cell>
          <cell r="AH19558" t="str">
            <v>109617773</v>
          </cell>
          <cell r="AI19558" t="str">
            <v>2005</v>
          </cell>
          <cell r="AJ19558" t="str">
            <v/>
          </cell>
          <cell r="AK19558" t="str">
            <v/>
          </cell>
          <cell r="AL19558" t="str">
            <v/>
          </cell>
          <cell r="AM19558" t="str">
            <v/>
          </cell>
          <cell r="AN19558" t="str">
            <v/>
          </cell>
          <cell r="AO19558" t="str">
            <v/>
          </cell>
          <cell r="AP19558" t="str">
            <v/>
          </cell>
          <cell r="AQ19558" t="str">
            <v/>
          </cell>
          <cell r="AR19558" t="str">
            <v>4561500</v>
          </cell>
          <cell r="AS19558" t="str">
            <v>005501</v>
          </cell>
          <cell r="AT19558" t="str">
            <v>301991</v>
          </cell>
          <cell r="AU19558">
            <v>-17.28</v>
          </cell>
          <cell r="AV19558">
            <v>-17.28</v>
          </cell>
          <cell r="AW19558">
            <v>-17.28</v>
          </cell>
          <cell r="AX19558">
            <v>0</v>
          </cell>
          <cell r="AY19558">
            <v>38422</v>
          </cell>
          <cell r="AZ19558">
            <v>38422</v>
          </cell>
          <cell r="BA19558">
            <v>38422</v>
          </cell>
          <cell r="BB19558">
            <v>38422</v>
          </cell>
        </row>
        <row r="19559">
          <cell r="AA19559" t="str">
            <v>00</v>
          </cell>
          <cell r="AB19559" t="str">
            <v/>
          </cell>
          <cell r="AC19559" t="str">
            <v>01:48:39</v>
          </cell>
          <cell r="AD19559" t="str">
            <v>FI-BATCH</v>
          </cell>
          <cell r="AE19559" t="str">
            <v>Price Structure 08OALT007R</v>
          </cell>
          <cell r="AF19559" t="str">
            <v/>
          </cell>
          <cell r="AG19559" t="str">
            <v/>
          </cell>
          <cell r="AH19559" t="str">
            <v>109617773</v>
          </cell>
          <cell r="AI19559" t="str">
            <v>2005</v>
          </cell>
          <cell r="AJ19559" t="str">
            <v/>
          </cell>
          <cell r="AK19559" t="str">
            <v/>
          </cell>
          <cell r="AL19559" t="str">
            <v/>
          </cell>
          <cell r="AM19559" t="str">
            <v/>
          </cell>
          <cell r="AN19559" t="str">
            <v/>
          </cell>
          <cell r="AO19559" t="str">
            <v/>
          </cell>
          <cell r="AP19559" t="str">
            <v/>
          </cell>
          <cell r="AQ19559" t="str">
            <v/>
          </cell>
          <cell r="AR19559" t="str">
            <v>4561500</v>
          </cell>
          <cell r="AS19559" t="str">
            <v>005501</v>
          </cell>
          <cell r="AT19559" t="str">
            <v>301991</v>
          </cell>
          <cell r="AU19559">
            <v>-7.31</v>
          </cell>
          <cell r="AV19559">
            <v>-7.31</v>
          </cell>
          <cell r="AW19559">
            <v>-7.31</v>
          </cell>
          <cell r="AX19559">
            <v>0</v>
          </cell>
          <cell r="AY19559">
            <v>38422</v>
          </cell>
          <cell r="AZ19559">
            <v>38422</v>
          </cell>
          <cell r="BA19559">
            <v>38422</v>
          </cell>
          <cell r="BB19559">
            <v>38422</v>
          </cell>
        </row>
        <row r="19560">
          <cell r="AA19560" t="str">
            <v>00</v>
          </cell>
          <cell r="AB19560" t="str">
            <v/>
          </cell>
          <cell r="AC19560" t="str">
            <v>01:48:39</v>
          </cell>
          <cell r="AD19560" t="str">
            <v>FI-BATCH</v>
          </cell>
          <cell r="AE19560" t="str">
            <v>Price Structure 08RESD0001</v>
          </cell>
          <cell r="AF19560" t="str">
            <v/>
          </cell>
          <cell r="AG19560" t="str">
            <v/>
          </cell>
          <cell r="AH19560" t="str">
            <v>109617773</v>
          </cell>
          <cell r="AI19560" t="str">
            <v>2005</v>
          </cell>
          <cell r="AJ19560" t="str">
            <v/>
          </cell>
          <cell r="AK19560" t="str">
            <v/>
          </cell>
          <cell r="AL19560" t="str">
            <v/>
          </cell>
          <cell r="AM19560" t="str">
            <v/>
          </cell>
          <cell r="AN19560" t="str">
            <v/>
          </cell>
          <cell r="AO19560" t="str">
            <v/>
          </cell>
          <cell r="AP19560" t="str">
            <v/>
          </cell>
          <cell r="AQ19560" t="str">
            <v/>
          </cell>
          <cell r="AR19560" t="str">
            <v>4561500</v>
          </cell>
          <cell r="AS19560" t="str">
            <v>005501</v>
          </cell>
          <cell r="AT19560" t="str">
            <v>301991</v>
          </cell>
          <cell r="AU19560">
            <v>-3869.64</v>
          </cell>
          <cell r="AV19560">
            <v>-3869.64</v>
          </cell>
          <cell r="AW19560">
            <v>-3869.64</v>
          </cell>
          <cell r="AX19560">
            <v>0</v>
          </cell>
          <cell r="AY19560">
            <v>38422</v>
          </cell>
          <cell r="AZ19560">
            <v>38422</v>
          </cell>
          <cell r="BA19560">
            <v>38422</v>
          </cell>
          <cell r="BB19560">
            <v>38422</v>
          </cell>
        </row>
        <row r="19561">
          <cell r="AA19561" t="str">
            <v>00</v>
          </cell>
          <cell r="AB19561" t="str">
            <v/>
          </cell>
          <cell r="AC19561" t="str">
            <v>01:48:39</v>
          </cell>
          <cell r="AD19561" t="str">
            <v>FI-BATCH</v>
          </cell>
          <cell r="AE19561" t="str">
            <v>Price Structure 08RESD0002</v>
          </cell>
          <cell r="AF19561" t="str">
            <v/>
          </cell>
          <cell r="AG19561" t="str">
            <v/>
          </cell>
          <cell r="AH19561" t="str">
            <v>109617773</v>
          </cell>
          <cell r="AI19561" t="str">
            <v>2005</v>
          </cell>
          <cell r="AJ19561" t="str">
            <v/>
          </cell>
          <cell r="AK19561" t="str">
            <v/>
          </cell>
          <cell r="AL19561" t="str">
            <v/>
          </cell>
          <cell r="AM19561" t="str">
            <v/>
          </cell>
          <cell r="AN19561" t="str">
            <v/>
          </cell>
          <cell r="AO19561" t="str">
            <v/>
          </cell>
          <cell r="AP19561" t="str">
            <v/>
          </cell>
          <cell r="AQ19561" t="str">
            <v/>
          </cell>
          <cell r="AR19561" t="str">
            <v>4561500</v>
          </cell>
          <cell r="AS19561" t="str">
            <v>005501</v>
          </cell>
          <cell r="AT19561" t="str">
            <v>301991</v>
          </cell>
          <cell r="AU19561">
            <v>-1.49</v>
          </cell>
          <cell r="AV19561">
            <v>-1.49</v>
          </cell>
          <cell r="AW19561">
            <v>-1.49</v>
          </cell>
          <cell r="AX19561">
            <v>0</v>
          </cell>
          <cell r="AY19561">
            <v>38422</v>
          </cell>
          <cell r="AZ19561">
            <v>38422</v>
          </cell>
          <cell r="BA19561">
            <v>38422</v>
          </cell>
          <cell r="BB19561">
            <v>38422</v>
          </cell>
        </row>
        <row r="19562">
          <cell r="AA19562" t="str">
            <v>00</v>
          </cell>
          <cell r="AB19562" t="str">
            <v/>
          </cell>
          <cell r="AC19562" t="str">
            <v>01:48:39</v>
          </cell>
          <cell r="AD19562" t="str">
            <v>FI-BATCH</v>
          </cell>
          <cell r="AE19562" t="str">
            <v>Price Structure 08RESD0003</v>
          </cell>
          <cell r="AF19562" t="str">
            <v/>
          </cell>
          <cell r="AG19562" t="str">
            <v/>
          </cell>
          <cell r="AH19562" t="str">
            <v>109617773</v>
          </cell>
          <cell r="AI19562" t="str">
            <v>2005</v>
          </cell>
          <cell r="AJ19562" t="str">
            <v/>
          </cell>
          <cell r="AK19562" t="str">
            <v/>
          </cell>
          <cell r="AL19562" t="str">
            <v/>
          </cell>
          <cell r="AM19562" t="str">
            <v/>
          </cell>
          <cell r="AN19562" t="str">
            <v/>
          </cell>
          <cell r="AO19562" t="str">
            <v/>
          </cell>
          <cell r="AP19562" t="str">
            <v/>
          </cell>
          <cell r="AQ19562" t="str">
            <v/>
          </cell>
          <cell r="AR19562" t="str">
            <v>4561500</v>
          </cell>
          <cell r="AS19562" t="str">
            <v>005501</v>
          </cell>
          <cell r="AT19562" t="str">
            <v>301991</v>
          </cell>
          <cell r="AU19562">
            <v>-59.45</v>
          </cell>
          <cell r="AV19562">
            <v>-59.45</v>
          </cell>
          <cell r="AW19562">
            <v>-59.45</v>
          </cell>
          <cell r="AX19562">
            <v>0</v>
          </cell>
          <cell r="AY19562">
            <v>38422</v>
          </cell>
          <cell r="AZ19562">
            <v>38422</v>
          </cell>
          <cell r="BA19562">
            <v>38422</v>
          </cell>
          <cell r="BB19562">
            <v>38422</v>
          </cell>
        </row>
        <row r="19563">
          <cell r="AA19563" t="str">
            <v>00</v>
          </cell>
          <cell r="AB19563" t="str">
            <v/>
          </cell>
          <cell r="AC19563" t="str">
            <v>01:48:39</v>
          </cell>
          <cell r="AD19563" t="str">
            <v>FI-BATCH</v>
          </cell>
          <cell r="AE19563" t="str">
            <v>Price Structure 02CFR00005</v>
          </cell>
          <cell r="AF19563" t="str">
            <v/>
          </cell>
          <cell r="AG19563" t="str">
            <v/>
          </cell>
          <cell r="AH19563" t="str">
            <v>109617773</v>
          </cell>
          <cell r="AI19563" t="str">
            <v>2005</v>
          </cell>
          <cell r="AJ19563" t="str">
            <v/>
          </cell>
          <cell r="AK19563" t="str">
            <v/>
          </cell>
          <cell r="AL19563" t="str">
            <v/>
          </cell>
          <cell r="AM19563" t="str">
            <v/>
          </cell>
          <cell r="AN19563" t="str">
            <v/>
          </cell>
          <cell r="AO19563" t="str">
            <v/>
          </cell>
          <cell r="AP19563" t="str">
            <v/>
          </cell>
          <cell r="AQ19563" t="str">
            <v/>
          </cell>
          <cell r="AR19563" t="str">
            <v>4562000</v>
          </cell>
          <cell r="AS19563" t="str">
            <v>246000</v>
          </cell>
          <cell r="AT19563" t="str">
            <v>301915</v>
          </cell>
          <cell r="AU19563">
            <v>-87.69</v>
          </cell>
          <cell r="AV19563">
            <v>-87.69</v>
          </cell>
          <cell r="AW19563">
            <v>-87.69</v>
          </cell>
          <cell r="AX19563">
            <v>0</v>
          </cell>
          <cell r="AY19563">
            <v>38422</v>
          </cell>
          <cell r="AZ19563">
            <v>38422</v>
          </cell>
          <cell r="BA19563">
            <v>38422</v>
          </cell>
          <cell r="BB19563">
            <v>38422</v>
          </cell>
        </row>
        <row r="19564">
          <cell r="AA19564" t="str">
            <v>00</v>
          </cell>
          <cell r="AB19564" t="str">
            <v/>
          </cell>
          <cell r="AC19564" t="str">
            <v>01:48:50</v>
          </cell>
          <cell r="AD19564" t="str">
            <v>FI-BATCH</v>
          </cell>
          <cell r="AE19564" t="str">
            <v>Price Structure 08SLCO0011</v>
          </cell>
          <cell r="AF19564" t="str">
            <v/>
          </cell>
          <cell r="AG19564" t="str">
            <v/>
          </cell>
          <cell r="AH19564" t="str">
            <v>109617774</v>
          </cell>
          <cell r="AI19564" t="str">
            <v>2005</v>
          </cell>
          <cell r="AJ19564" t="str">
            <v/>
          </cell>
          <cell r="AK19564" t="str">
            <v/>
          </cell>
          <cell r="AL19564" t="str">
            <v/>
          </cell>
          <cell r="AM19564" t="str">
            <v/>
          </cell>
          <cell r="AN19564" t="str">
            <v/>
          </cell>
          <cell r="AO19564" t="str">
            <v/>
          </cell>
          <cell r="AP19564" t="str">
            <v/>
          </cell>
          <cell r="AQ19564" t="str">
            <v/>
          </cell>
          <cell r="AR19564" t="str">
            <v>4561500</v>
          </cell>
          <cell r="AS19564" t="str">
            <v>005503</v>
          </cell>
          <cell r="AT19564" t="str">
            <v>301991</v>
          </cell>
          <cell r="AU19564">
            <v>-2.2799999999999998</v>
          </cell>
          <cell r="AV19564">
            <v>-2.2799999999999998</v>
          </cell>
          <cell r="AW19564">
            <v>-2.2799999999999998</v>
          </cell>
          <cell r="AX19564">
            <v>0</v>
          </cell>
          <cell r="AY19564">
            <v>38422</v>
          </cell>
          <cell r="AZ19564">
            <v>38422</v>
          </cell>
          <cell r="BA19564">
            <v>38422</v>
          </cell>
          <cell r="BB19564">
            <v>38422</v>
          </cell>
        </row>
        <row r="19565">
          <cell r="AA19565" t="str">
            <v>00</v>
          </cell>
          <cell r="AB19565" t="str">
            <v/>
          </cell>
          <cell r="AC19565" t="str">
            <v>01:48:50</v>
          </cell>
          <cell r="AD19565" t="str">
            <v>FI-BATCH</v>
          </cell>
          <cell r="AE19565" t="str">
            <v>Price Structure 08RESD0003</v>
          </cell>
          <cell r="AF19565" t="str">
            <v/>
          </cell>
          <cell r="AG19565" t="str">
            <v/>
          </cell>
          <cell r="AH19565" t="str">
            <v>109617774</v>
          </cell>
          <cell r="AI19565" t="str">
            <v>2005</v>
          </cell>
          <cell r="AJ19565" t="str">
            <v/>
          </cell>
          <cell r="AK19565" t="str">
            <v/>
          </cell>
          <cell r="AL19565" t="str">
            <v/>
          </cell>
          <cell r="AM19565" t="str">
            <v/>
          </cell>
          <cell r="AN19565" t="str">
            <v/>
          </cell>
          <cell r="AO19565" t="str">
            <v/>
          </cell>
          <cell r="AP19565" t="str">
            <v/>
          </cell>
          <cell r="AQ19565" t="str">
            <v/>
          </cell>
          <cell r="AR19565" t="str">
            <v>4561500</v>
          </cell>
          <cell r="AS19565" t="str">
            <v>005503</v>
          </cell>
          <cell r="AT19565" t="str">
            <v>301991</v>
          </cell>
          <cell r="AU19565">
            <v>-69.64</v>
          </cell>
          <cell r="AV19565">
            <v>-69.64</v>
          </cell>
          <cell r="AW19565">
            <v>-69.64</v>
          </cell>
          <cell r="AX19565">
            <v>0</v>
          </cell>
          <cell r="AY19565">
            <v>38422</v>
          </cell>
          <cell r="AZ19565">
            <v>38422</v>
          </cell>
          <cell r="BA19565">
            <v>38422</v>
          </cell>
          <cell r="BB19565">
            <v>38422</v>
          </cell>
        </row>
        <row r="19566">
          <cell r="AA19566" t="str">
            <v>00</v>
          </cell>
          <cell r="AB19566" t="str">
            <v/>
          </cell>
          <cell r="AC19566" t="str">
            <v>01:48:50</v>
          </cell>
          <cell r="AD19566" t="str">
            <v>FI-BATCH</v>
          </cell>
          <cell r="AE19566" t="str">
            <v>Price Structure 08RESD0001</v>
          </cell>
          <cell r="AF19566" t="str">
            <v/>
          </cell>
          <cell r="AG19566" t="str">
            <v/>
          </cell>
          <cell r="AH19566" t="str">
            <v>109617774</v>
          </cell>
          <cell r="AI19566" t="str">
            <v>2005</v>
          </cell>
          <cell r="AJ19566" t="str">
            <v/>
          </cell>
          <cell r="AK19566" t="str">
            <v/>
          </cell>
          <cell r="AL19566" t="str">
            <v/>
          </cell>
          <cell r="AM19566" t="str">
            <v/>
          </cell>
          <cell r="AN19566" t="str">
            <v/>
          </cell>
          <cell r="AO19566" t="str">
            <v/>
          </cell>
          <cell r="AP19566" t="str">
            <v/>
          </cell>
          <cell r="AQ19566" t="str">
            <v/>
          </cell>
          <cell r="AR19566" t="str">
            <v>4561500</v>
          </cell>
          <cell r="AS19566" t="str">
            <v>005503</v>
          </cell>
          <cell r="AT19566" t="str">
            <v>301991</v>
          </cell>
          <cell r="AU19566">
            <v>-435.38</v>
          </cell>
          <cell r="AV19566">
            <v>-435.38</v>
          </cell>
          <cell r="AW19566">
            <v>-435.38</v>
          </cell>
          <cell r="AX19566">
            <v>0</v>
          </cell>
          <cell r="AY19566">
            <v>38422</v>
          </cell>
          <cell r="AZ19566">
            <v>38422</v>
          </cell>
          <cell r="BA19566">
            <v>38422</v>
          </cell>
          <cell r="BB19566">
            <v>38422</v>
          </cell>
        </row>
        <row r="19567">
          <cell r="AA19567" t="str">
            <v>00</v>
          </cell>
          <cell r="AB19567" t="str">
            <v/>
          </cell>
          <cell r="AC19567" t="str">
            <v>01:48:50</v>
          </cell>
          <cell r="AD19567" t="str">
            <v>FI-BATCH</v>
          </cell>
          <cell r="AE19567" t="str">
            <v>Price Structure 08OALT007R</v>
          </cell>
          <cell r="AF19567" t="str">
            <v/>
          </cell>
          <cell r="AG19567" t="str">
            <v/>
          </cell>
          <cell r="AH19567" t="str">
            <v>109617774</v>
          </cell>
          <cell r="AI19567" t="str">
            <v>2005</v>
          </cell>
          <cell r="AJ19567" t="str">
            <v/>
          </cell>
          <cell r="AK19567" t="str">
            <v/>
          </cell>
          <cell r="AL19567" t="str">
            <v/>
          </cell>
          <cell r="AM19567" t="str">
            <v/>
          </cell>
          <cell r="AN19567" t="str">
            <v/>
          </cell>
          <cell r="AO19567" t="str">
            <v/>
          </cell>
          <cell r="AP19567" t="str">
            <v/>
          </cell>
          <cell r="AQ19567" t="str">
            <v/>
          </cell>
          <cell r="AR19567" t="str">
            <v>4561500</v>
          </cell>
          <cell r="AS19567" t="str">
            <v>005503</v>
          </cell>
          <cell r="AT19567" t="str">
            <v>301991</v>
          </cell>
          <cell r="AU19567">
            <v>-2.2400000000000002</v>
          </cell>
          <cell r="AV19567">
            <v>-2.2400000000000002</v>
          </cell>
          <cell r="AW19567">
            <v>-2.2400000000000002</v>
          </cell>
          <cell r="AX19567">
            <v>0</v>
          </cell>
          <cell r="AY19567">
            <v>38422</v>
          </cell>
          <cell r="AZ19567">
            <v>38422</v>
          </cell>
          <cell r="BA19567">
            <v>38422</v>
          </cell>
          <cell r="BB19567">
            <v>38422</v>
          </cell>
        </row>
        <row r="19568">
          <cell r="AA19568" t="str">
            <v>00</v>
          </cell>
          <cell r="AB19568" t="str">
            <v/>
          </cell>
          <cell r="AC19568" t="str">
            <v>01:48:50</v>
          </cell>
          <cell r="AD19568" t="str">
            <v>FI-BATCH</v>
          </cell>
          <cell r="AE19568" t="str">
            <v>Price Structure 08OALT007N</v>
          </cell>
          <cell r="AF19568" t="str">
            <v/>
          </cell>
          <cell r="AG19568" t="str">
            <v/>
          </cell>
          <cell r="AH19568" t="str">
            <v>109617774</v>
          </cell>
          <cell r="AI19568" t="str">
            <v>2005</v>
          </cell>
          <cell r="AJ19568" t="str">
            <v/>
          </cell>
          <cell r="AK19568" t="str">
            <v/>
          </cell>
          <cell r="AL19568" t="str">
            <v/>
          </cell>
          <cell r="AM19568" t="str">
            <v/>
          </cell>
          <cell r="AN19568" t="str">
            <v/>
          </cell>
          <cell r="AO19568" t="str">
            <v/>
          </cell>
          <cell r="AP19568" t="str">
            <v/>
          </cell>
          <cell r="AQ19568" t="str">
            <v/>
          </cell>
          <cell r="AR19568" t="str">
            <v>4561500</v>
          </cell>
          <cell r="AS19568" t="str">
            <v>005503</v>
          </cell>
          <cell r="AT19568" t="str">
            <v>301991</v>
          </cell>
          <cell r="AU19568">
            <v>-0.36</v>
          </cell>
          <cell r="AV19568">
            <v>-0.36</v>
          </cell>
          <cell r="AW19568">
            <v>-0.36</v>
          </cell>
          <cell r="AX19568">
            <v>0</v>
          </cell>
          <cell r="AY19568">
            <v>38422</v>
          </cell>
          <cell r="AZ19568">
            <v>38422</v>
          </cell>
          <cell r="BA19568">
            <v>38422</v>
          </cell>
          <cell r="BB19568">
            <v>38422</v>
          </cell>
        </row>
        <row r="19569">
          <cell r="AA19569" t="str">
            <v>00</v>
          </cell>
          <cell r="AB19569" t="str">
            <v/>
          </cell>
          <cell r="AC19569" t="str">
            <v>01:48:50</v>
          </cell>
          <cell r="AD19569" t="str">
            <v>FI-BATCH</v>
          </cell>
          <cell r="AE19569" t="str">
            <v>Price Structure 08GNSV0023</v>
          </cell>
          <cell r="AF19569" t="str">
            <v/>
          </cell>
          <cell r="AG19569" t="str">
            <v/>
          </cell>
          <cell r="AH19569" t="str">
            <v>109617774</v>
          </cell>
          <cell r="AI19569" t="str">
            <v>2005</v>
          </cell>
          <cell r="AJ19569" t="str">
            <v/>
          </cell>
          <cell r="AK19569" t="str">
            <v/>
          </cell>
          <cell r="AL19569" t="str">
            <v/>
          </cell>
          <cell r="AM19569" t="str">
            <v/>
          </cell>
          <cell r="AN19569" t="str">
            <v/>
          </cell>
          <cell r="AO19569" t="str">
            <v/>
          </cell>
          <cell r="AP19569" t="str">
            <v/>
          </cell>
          <cell r="AQ19569" t="str">
            <v/>
          </cell>
          <cell r="AR19569" t="str">
            <v>4561500</v>
          </cell>
          <cell r="AS19569" t="str">
            <v>005503</v>
          </cell>
          <cell r="AT19569" t="str">
            <v>301991</v>
          </cell>
          <cell r="AU19569">
            <v>-22.41</v>
          </cell>
          <cell r="AV19569">
            <v>-22.41</v>
          </cell>
          <cell r="AW19569">
            <v>-22.41</v>
          </cell>
          <cell r="AX19569">
            <v>0</v>
          </cell>
          <cell r="AY19569">
            <v>38422</v>
          </cell>
          <cell r="AZ19569">
            <v>38422</v>
          </cell>
          <cell r="BA19569">
            <v>38422</v>
          </cell>
          <cell r="BB19569">
            <v>38422</v>
          </cell>
        </row>
        <row r="19570">
          <cell r="AA19570" t="str">
            <v>00</v>
          </cell>
          <cell r="AB19570" t="str">
            <v/>
          </cell>
          <cell r="AC19570" t="str">
            <v>01:48:50</v>
          </cell>
          <cell r="AD19570" t="str">
            <v>FI-BATCH</v>
          </cell>
          <cell r="AE19570" t="str">
            <v>Price Structure 08GNSV0006</v>
          </cell>
          <cell r="AF19570" t="str">
            <v/>
          </cell>
          <cell r="AG19570" t="str">
            <v/>
          </cell>
          <cell r="AH19570" t="str">
            <v>109617774</v>
          </cell>
          <cell r="AI19570" t="str">
            <v>2005</v>
          </cell>
          <cell r="AJ19570" t="str">
            <v/>
          </cell>
          <cell r="AK19570" t="str">
            <v/>
          </cell>
          <cell r="AL19570" t="str">
            <v/>
          </cell>
          <cell r="AM19570" t="str">
            <v/>
          </cell>
          <cell r="AN19570" t="str">
            <v/>
          </cell>
          <cell r="AO19570" t="str">
            <v/>
          </cell>
          <cell r="AP19570" t="str">
            <v/>
          </cell>
          <cell r="AQ19570" t="str">
            <v/>
          </cell>
          <cell r="AR19570" t="str">
            <v>4561500</v>
          </cell>
          <cell r="AS19570" t="str">
            <v>005503</v>
          </cell>
          <cell r="AT19570" t="str">
            <v>301991</v>
          </cell>
          <cell r="AU19570">
            <v>-48.37</v>
          </cell>
          <cell r="AV19570">
            <v>-48.37</v>
          </cell>
          <cell r="AW19570">
            <v>-48.37</v>
          </cell>
          <cell r="AX19570">
            <v>0</v>
          </cell>
          <cell r="AY19570">
            <v>38422</v>
          </cell>
          <cell r="AZ19570">
            <v>38422</v>
          </cell>
          <cell r="BA19570">
            <v>38422</v>
          </cell>
          <cell r="BB19570">
            <v>38422</v>
          </cell>
        </row>
        <row r="19571">
          <cell r="AA19571" t="str">
            <v>00</v>
          </cell>
          <cell r="AB19571" t="str">
            <v/>
          </cell>
          <cell r="AC19571" t="str">
            <v>01:48:50</v>
          </cell>
          <cell r="AD19571" t="str">
            <v>FI-BATCH</v>
          </cell>
          <cell r="AE19571" t="str">
            <v>Price Structure 08RESD0003</v>
          </cell>
          <cell r="AF19571" t="str">
            <v/>
          </cell>
          <cell r="AG19571" t="str">
            <v/>
          </cell>
          <cell r="AH19571" t="str">
            <v>109617774</v>
          </cell>
          <cell r="AI19571" t="str">
            <v>2005</v>
          </cell>
          <cell r="AJ19571" t="str">
            <v/>
          </cell>
          <cell r="AK19571" t="str">
            <v/>
          </cell>
          <cell r="AL19571" t="str">
            <v/>
          </cell>
          <cell r="AM19571" t="str">
            <v/>
          </cell>
          <cell r="AN19571" t="str">
            <v/>
          </cell>
          <cell r="AO19571" t="str">
            <v/>
          </cell>
          <cell r="AP19571" t="str">
            <v/>
          </cell>
          <cell r="AQ19571" t="str">
            <v/>
          </cell>
          <cell r="AR19571" t="str">
            <v>4561500</v>
          </cell>
          <cell r="AS19571" t="str">
            <v>005502</v>
          </cell>
          <cell r="AT19571" t="str">
            <v>301991</v>
          </cell>
          <cell r="AU19571">
            <v>-33.82</v>
          </cell>
          <cell r="AV19571">
            <v>-33.82</v>
          </cell>
          <cell r="AW19571">
            <v>-33.82</v>
          </cell>
          <cell r="AX19571">
            <v>0</v>
          </cell>
          <cell r="AY19571">
            <v>38422</v>
          </cell>
          <cell r="AZ19571">
            <v>38422</v>
          </cell>
          <cell r="BA19571">
            <v>38422</v>
          </cell>
          <cell r="BB19571">
            <v>38422</v>
          </cell>
        </row>
        <row r="19572">
          <cell r="AA19572" t="str">
            <v>00</v>
          </cell>
          <cell r="AB19572" t="str">
            <v/>
          </cell>
          <cell r="AC19572" t="str">
            <v>01:48:50</v>
          </cell>
          <cell r="AD19572" t="str">
            <v>FI-BATCH</v>
          </cell>
          <cell r="AE19572" t="str">
            <v>Price Structure 08RESD0001</v>
          </cell>
          <cell r="AF19572" t="str">
            <v/>
          </cell>
          <cell r="AG19572" t="str">
            <v/>
          </cell>
          <cell r="AH19572" t="str">
            <v>109617774</v>
          </cell>
          <cell r="AI19572" t="str">
            <v>2005</v>
          </cell>
          <cell r="AJ19572" t="str">
            <v/>
          </cell>
          <cell r="AK19572" t="str">
            <v/>
          </cell>
          <cell r="AL19572" t="str">
            <v/>
          </cell>
          <cell r="AM19572" t="str">
            <v/>
          </cell>
          <cell r="AN19572" t="str">
            <v/>
          </cell>
          <cell r="AO19572" t="str">
            <v/>
          </cell>
          <cell r="AP19572" t="str">
            <v/>
          </cell>
          <cell r="AQ19572" t="str">
            <v/>
          </cell>
          <cell r="AR19572" t="str">
            <v>4561500</v>
          </cell>
          <cell r="AS19572" t="str">
            <v>005502</v>
          </cell>
          <cell r="AT19572" t="str">
            <v>301991</v>
          </cell>
          <cell r="AU19572">
            <v>-319.82</v>
          </cell>
          <cell r="AV19572">
            <v>-319.82</v>
          </cell>
          <cell r="AW19572">
            <v>-319.82</v>
          </cell>
          <cell r="AX19572">
            <v>0</v>
          </cell>
          <cell r="AY19572">
            <v>38422</v>
          </cell>
          <cell r="AZ19572">
            <v>38422</v>
          </cell>
          <cell r="BA19572">
            <v>38422</v>
          </cell>
          <cell r="BB19572">
            <v>38422</v>
          </cell>
        </row>
        <row r="19573">
          <cell r="AA19573" t="str">
            <v>00</v>
          </cell>
          <cell r="AB19573" t="str">
            <v/>
          </cell>
          <cell r="AC19573" t="str">
            <v>01:48:50</v>
          </cell>
          <cell r="AD19573" t="str">
            <v>FI-BATCH</v>
          </cell>
          <cell r="AE19573" t="str">
            <v>Price Structure 08OALT007R</v>
          </cell>
          <cell r="AF19573" t="str">
            <v/>
          </cell>
          <cell r="AG19573" t="str">
            <v/>
          </cell>
          <cell r="AH19573" t="str">
            <v>109617774</v>
          </cell>
          <cell r="AI19573" t="str">
            <v>2005</v>
          </cell>
          <cell r="AJ19573" t="str">
            <v/>
          </cell>
          <cell r="AK19573" t="str">
            <v/>
          </cell>
          <cell r="AL19573" t="str">
            <v/>
          </cell>
          <cell r="AM19573" t="str">
            <v/>
          </cell>
          <cell r="AN19573" t="str">
            <v/>
          </cell>
          <cell r="AO19573" t="str">
            <v/>
          </cell>
          <cell r="AP19573" t="str">
            <v/>
          </cell>
          <cell r="AQ19573" t="str">
            <v/>
          </cell>
          <cell r="AR19573" t="str">
            <v>4561500</v>
          </cell>
          <cell r="AS19573" t="str">
            <v>005502</v>
          </cell>
          <cell r="AT19573" t="str">
            <v>301991</v>
          </cell>
          <cell r="AU19573">
            <v>-6.7</v>
          </cell>
          <cell r="AV19573">
            <v>-6.7</v>
          </cell>
          <cell r="AW19573">
            <v>-6.7</v>
          </cell>
          <cell r="AX19573">
            <v>0</v>
          </cell>
          <cell r="AY19573">
            <v>38422</v>
          </cell>
          <cell r="AZ19573">
            <v>38422</v>
          </cell>
          <cell r="BA19573">
            <v>38422</v>
          </cell>
          <cell r="BB19573">
            <v>38422</v>
          </cell>
        </row>
        <row r="19574">
          <cell r="AA19574" t="str">
            <v>00</v>
          </cell>
          <cell r="AB19574" t="str">
            <v/>
          </cell>
          <cell r="AC19574" t="str">
            <v>01:48:50</v>
          </cell>
          <cell r="AD19574" t="str">
            <v>FI-BATCH</v>
          </cell>
          <cell r="AE19574" t="str">
            <v>Price Structure 08OALT007N</v>
          </cell>
          <cell r="AF19574" t="str">
            <v/>
          </cell>
          <cell r="AG19574" t="str">
            <v/>
          </cell>
          <cell r="AH19574" t="str">
            <v>109617774</v>
          </cell>
          <cell r="AI19574" t="str">
            <v>2005</v>
          </cell>
          <cell r="AJ19574" t="str">
            <v/>
          </cell>
          <cell r="AK19574" t="str">
            <v/>
          </cell>
          <cell r="AL19574" t="str">
            <v/>
          </cell>
          <cell r="AM19574" t="str">
            <v/>
          </cell>
          <cell r="AN19574" t="str">
            <v/>
          </cell>
          <cell r="AO19574" t="str">
            <v/>
          </cell>
          <cell r="AP19574" t="str">
            <v/>
          </cell>
          <cell r="AQ19574" t="str">
            <v/>
          </cell>
          <cell r="AR19574" t="str">
            <v>4561500</v>
          </cell>
          <cell r="AS19574" t="str">
            <v>005502</v>
          </cell>
          <cell r="AT19574" t="str">
            <v>301991</v>
          </cell>
          <cell r="AU19574">
            <v>-7.05</v>
          </cell>
          <cell r="AV19574">
            <v>-7.05</v>
          </cell>
          <cell r="AW19574">
            <v>-7.05</v>
          </cell>
          <cell r="AX19574">
            <v>0</v>
          </cell>
          <cell r="AY19574">
            <v>38422</v>
          </cell>
          <cell r="AZ19574">
            <v>38422</v>
          </cell>
          <cell r="BA19574">
            <v>38422</v>
          </cell>
          <cell r="BB19574">
            <v>38422</v>
          </cell>
        </row>
        <row r="19575">
          <cell r="AA19575" t="str">
            <v>00</v>
          </cell>
          <cell r="AB19575" t="str">
            <v/>
          </cell>
          <cell r="AC19575" t="str">
            <v>01:48:50</v>
          </cell>
          <cell r="AD19575" t="str">
            <v>FI-BATCH</v>
          </cell>
          <cell r="AE19575" t="str">
            <v>Price Structure 08GNSV006A</v>
          </cell>
          <cell r="AF19575" t="str">
            <v/>
          </cell>
          <cell r="AG19575" t="str">
            <v/>
          </cell>
          <cell r="AH19575" t="str">
            <v>109617774</v>
          </cell>
          <cell r="AI19575" t="str">
            <v>2005</v>
          </cell>
          <cell r="AJ19575" t="str">
            <v/>
          </cell>
          <cell r="AK19575" t="str">
            <v/>
          </cell>
          <cell r="AL19575" t="str">
            <v/>
          </cell>
          <cell r="AM19575" t="str">
            <v/>
          </cell>
          <cell r="AN19575" t="str">
            <v/>
          </cell>
          <cell r="AO19575" t="str">
            <v/>
          </cell>
          <cell r="AP19575" t="str">
            <v/>
          </cell>
          <cell r="AQ19575" t="str">
            <v/>
          </cell>
          <cell r="AR19575" t="str">
            <v>4561500</v>
          </cell>
          <cell r="AS19575" t="str">
            <v>005502</v>
          </cell>
          <cell r="AT19575" t="str">
            <v>301991</v>
          </cell>
          <cell r="AU19575">
            <v>-0.88</v>
          </cell>
          <cell r="AV19575">
            <v>-0.88</v>
          </cell>
          <cell r="AW19575">
            <v>-0.88</v>
          </cell>
          <cell r="AX19575">
            <v>0</v>
          </cell>
          <cell r="AY19575">
            <v>38422</v>
          </cell>
          <cell r="AZ19575">
            <v>38422</v>
          </cell>
          <cell r="BA19575">
            <v>38422</v>
          </cell>
          <cell r="BB19575">
            <v>38422</v>
          </cell>
        </row>
        <row r="19576">
          <cell r="AA19576" t="str">
            <v>00</v>
          </cell>
          <cell r="AB19576" t="str">
            <v/>
          </cell>
          <cell r="AC19576" t="str">
            <v>01:48:50</v>
          </cell>
          <cell r="AD19576" t="str">
            <v>FI-BATCH</v>
          </cell>
          <cell r="AE19576" t="str">
            <v>Price Structure 08GNSV0023</v>
          </cell>
          <cell r="AF19576" t="str">
            <v/>
          </cell>
          <cell r="AG19576" t="str">
            <v/>
          </cell>
          <cell r="AH19576" t="str">
            <v>109617774</v>
          </cell>
          <cell r="AI19576" t="str">
            <v>2005</v>
          </cell>
          <cell r="AJ19576" t="str">
            <v/>
          </cell>
          <cell r="AK19576" t="str">
            <v/>
          </cell>
          <cell r="AL19576" t="str">
            <v/>
          </cell>
          <cell r="AM19576" t="str">
            <v/>
          </cell>
          <cell r="AN19576" t="str">
            <v/>
          </cell>
          <cell r="AO19576" t="str">
            <v/>
          </cell>
          <cell r="AP19576" t="str">
            <v/>
          </cell>
          <cell r="AQ19576" t="str">
            <v/>
          </cell>
          <cell r="AR19576" t="str">
            <v>4561500</v>
          </cell>
          <cell r="AS19576" t="str">
            <v>005502</v>
          </cell>
          <cell r="AT19576" t="str">
            <v>301991</v>
          </cell>
          <cell r="AU19576">
            <v>-81.319999999999993</v>
          </cell>
          <cell r="AV19576">
            <v>-81.319999999999993</v>
          </cell>
          <cell r="AW19576">
            <v>-81.319999999999993</v>
          </cell>
          <cell r="AX19576">
            <v>0</v>
          </cell>
          <cell r="AY19576">
            <v>38422</v>
          </cell>
          <cell r="AZ19576">
            <v>38422</v>
          </cell>
          <cell r="BA19576">
            <v>38422</v>
          </cell>
          <cell r="BB19576">
            <v>38422</v>
          </cell>
        </row>
        <row r="19577">
          <cell r="AA19577" t="str">
            <v>00</v>
          </cell>
          <cell r="AB19577" t="str">
            <v/>
          </cell>
          <cell r="AC19577" t="str">
            <v>01:48:50</v>
          </cell>
          <cell r="AD19577" t="str">
            <v>FI-BATCH</v>
          </cell>
          <cell r="AE19577" t="str">
            <v>Price Structure 08GNSV0006</v>
          </cell>
          <cell r="AF19577" t="str">
            <v/>
          </cell>
          <cell r="AG19577" t="str">
            <v/>
          </cell>
          <cell r="AH19577" t="str">
            <v>109617774</v>
          </cell>
          <cell r="AI19577" t="str">
            <v>2005</v>
          </cell>
          <cell r="AJ19577" t="str">
            <v/>
          </cell>
          <cell r="AK19577" t="str">
            <v/>
          </cell>
          <cell r="AL19577" t="str">
            <v/>
          </cell>
          <cell r="AM19577" t="str">
            <v/>
          </cell>
          <cell r="AN19577" t="str">
            <v/>
          </cell>
          <cell r="AO19577" t="str">
            <v/>
          </cell>
          <cell r="AP19577" t="str">
            <v/>
          </cell>
          <cell r="AQ19577" t="str">
            <v/>
          </cell>
          <cell r="AR19577" t="str">
            <v>4561500</v>
          </cell>
          <cell r="AS19577" t="str">
            <v>005502</v>
          </cell>
          <cell r="AT19577" t="str">
            <v>301991</v>
          </cell>
          <cell r="AU19577">
            <v>-66.33</v>
          </cell>
          <cell r="AV19577">
            <v>-66.33</v>
          </cell>
          <cell r="AW19577">
            <v>-66.33</v>
          </cell>
          <cell r="AX19577">
            <v>0</v>
          </cell>
          <cell r="AY19577">
            <v>38422</v>
          </cell>
          <cell r="AZ19577">
            <v>38422</v>
          </cell>
          <cell r="BA19577">
            <v>38422</v>
          </cell>
          <cell r="BB19577">
            <v>38422</v>
          </cell>
        </row>
        <row r="19578">
          <cell r="AA19578" t="str">
            <v>00</v>
          </cell>
          <cell r="AB19578" t="str">
            <v/>
          </cell>
          <cell r="AC19578" t="str">
            <v>01:48:50</v>
          </cell>
          <cell r="AD19578" t="str">
            <v>FI-BATCH</v>
          </cell>
          <cell r="AE19578" t="str">
            <v>Price Structure 08GNSV0006</v>
          </cell>
          <cell r="AF19578" t="str">
            <v/>
          </cell>
          <cell r="AG19578" t="str">
            <v/>
          </cell>
          <cell r="AH19578" t="str">
            <v>109617774</v>
          </cell>
          <cell r="AI19578" t="str">
            <v>2005</v>
          </cell>
          <cell r="AJ19578" t="str">
            <v/>
          </cell>
          <cell r="AK19578" t="str">
            <v/>
          </cell>
          <cell r="AL19578" t="str">
            <v/>
          </cell>
          <cell r="AM19578" t="str">
            <v/>
          </cell>
          <cell r="AN19578" t="str">
            <v/>
          </cell>
          <cell r="AO19578" t="str">
            <v/>
          </cell>
          <cell r="AP19578" t="str">
            <v/>
          </cell>
          <cell r="AQ19578" t="str">
            <v/>
          </cell>
          <cell r="AR19578" t="str">
            <v>4561500</v>
          </cell>
          <cell r="AS19578" t="str">
            <v>005501</v>
          </cell>
          <cell r="AT19578" t="str">
            <v>301991</v>
          </cell>
          <cell r="AU19578">
            <v>-2256.6</v>
          </cell>
          <cell r="AV19578">
            <v>-2256.6</v>
          </cell>
          <cell r="AW19578">
            <v>-2256.6</v>
          </cell>
          <cell r="AX19578">
            <v>0</v>
          </cell>
          <cell r="AY19578">
            <v>38422</v>
          </cell>
          <cell r="AZ19578">
            <v>38422</v>
          </cell>
          <cell r="BA19578">
            <v>38422</v>
          </cell>
          <cell r="BB19578">
            <v>38422</v>
          </cell>
        </row>
        <row r="19579">
          <cell r="AA19579" t="str">
            <v>00</v>
          </cell>
          <cell r="AB19579" t="str">
            <v/>
          </cell>
          <cell r="AC19579" t="str">
            <v>01:48:50</v>
          </cell>
          <cell r="AD19579" t="str">
            <v>FI-BATCH</v>
          </cell>
          <cell r="AE19579" t="str">
            <v>Price Structure 08GNSV0008</v>
          </cell>
          <cell r="AF19579" t="str">
            <v/>
          </cell>
          <cell r="AG19579" t="str">
            <v/>
          </cell>
          <cell r="AH19579" t="str">
            <v>109617774</v>
          </cell>
          <cell r="AI19579" t="str">
            <v>2005</v>
          </cell>
          <cell r="AJ19579" t="str">
            <v/>
          </cell>
          <cell r="AK19579" t="str">
            <v/>
          </cell>
          <cell r="AL19579" t="str">
            <v/>
          </cell>
          <cell r="AM19579" t="str">
            <v/>
          </cell>
          <cell r="AN19579" t="str">
            <v/>
          </cell>
          <cell r="AO19579" t="str">
            <v/>
          </cell>
          <cell r="AP19579" t="str">
            <v/>
          </cell>
          <cell r="AQ19579" t="str">
            <v/>
          </cell>
          <cell r="AR19579" t="str">
            <v>4561500</v>
          </cell>
          <cell r="AS19579" t="str">
            <v>005501</v>
          </cell>
          <cell r="AT19579" t="str">
            <v>301991</v>
          </cell>
          <cell r="AU19579">
            <v>-590.65</v>
          </cell>
          <cell r="AV19579">
            <v>-590.65</v>
          </cell>
          <cell r="AW19579">
            <v>-590.65</v>
          </cell>
          <cell r="AX19579">
            <v>0</v>
          </cell>
          <cell r="AY19579">
            <v>38422</v>
          </cell>
          <cell r="AZ19579">
            <v>38422</v>
          </cell>
          <cell r="BA19579">
            <v>38422</v>
          </cell>
          <cell r="BB19579">
            <v>38422</v>
          </cell>
        </row>
        <row r="19580">
          <cell r="AA19580" t="str">
            <v>00</v>
          </cell>
          <cell r="AB19580" t="str">
            <v/>
          </cell>
          <cell r="AC19580" t="str">
            <v>01:48:59</v>
          </cell>
          <cell r="AD19580" t="str">
            <v>FI-BATCH</v>
          </cell>
          <cell r="AE19580" t="str">
            <v>Price Structure 08SLCU121B</v>
          </cell>
          <cell r="AF19580" t="str">
            <v/>
          </cell>
          <cell r="AG19580" t="str">
            <v/>
          </cell>
          <cell r="AH19580" t="str">
            <v>109617775</v>
          </cell>
          <cell r="AI19580" t="str">
            <v>2005</v>
          </cell>
          <cell r="AJ19580" t="str">
            <v/>
          </cell>
          <cell r="AK19580" t="str">
            <v/>
          </cell>
          <cell r="AL19580" t="str">
            <v/>
          </cell>
          <cell r="AM19580" t="str">
            <v/>
          </cell>
          <cell r="AN19580" t="str">
            <v/>
          </cell>
          <cell r="AO19580" t="str">
            <v/>
          </cell>
          <cell r="AP19580" t="str">
            <v/>
          </cell>
          <cell r="AQ19580" t="str">
            <v/>
          </cell>
          <cell r="AR19580" t="str">
            <v>4561500</v>
          </cell>
          <cell r="AS19580" t="str">
            <v>005505</v>
          </cell>
          <cell r="AT19580" t="str">
            <v>301991</v>
          </cell>
          <cell r="AU19580">
            <v>-0.34</v>
          </cell>
          <cell r="AV19580">
            <v>-0.34</v>
          </cell>
          <cell r="AW19580">
            <v>-0.34</v>
          </cell>
          <cell r="AX19580">
            <v>0</v>
          </cell>
          <cell r="AY19580">
            <v>38422</v>
          </cell>
          <cell r="AZ19580">
            <v>38422</v>
          </cell>
          <cell r="BA19580">
            <v>38422</v>
          </cell>
          <cell r="BB19580">
            <v>38422</v>
          </cell>
        </row>
        <row r="19581">
          <cell r="AA19581" t="str">
            <v>00</v>
          </cell>
          <cell r="AB19581" t="str">
            <v/>
          </cell>
          <cell r="AC19581" t="str">
            <v>01:48:59</v>
          </cell>
          <cell r="AD19581" t="str">
            <v>FI-BATCH</v>
          </cell>
          <cell r="AE19581" t="str">
            <v>Price Structure 08SLCU1202</v>
          </cell>
          <cell r="AF19581" t="str">
            <v/>
          </cell>
          <cell r="AG19581" t="str">
            <v/>
          </cell>
          <cell r="AH19581" t="str">
            <v>109617775</v>
          </cell>
          <cell r="AI19581" t="str">
            <v>2005</v>
          </cell>
          <cell r="AJ19581" t="str">
            <v/>
          </cell>
          <cell r="AK19581" t="str">
            <v/>
          </cell>
          <cell r="AL19581" t="str">
            <v/>
          </cell>
          <cell r="AM19581" t="str">
            <v/>
          </cell>
          <cell r="AN19581" t="str">
            <v/>
          </cell>
          <cell r="AO19581" t="str">
            <v/>
          </cell>
          <cell r="AP19581" t="str">
            <v/>
          </cell>
          <cell r="AQ19581" t="str">
            <v/>
          </cell>
          <cell r="AR19581" t="str">
            <v>4561500</v>
          </cell>
          <cell r="AS19581" t="str">
            <v>005505</v>
          </cell>
          <cell r="AT19581" t="str">
            <v>301991</v>
          </cell>
          <cell r="AU19581">
            <v>-0.68</v>
          </cell>
          <cell r="AV19581">
            <v>-0.68</v>
          </cell>
          <cell r="AW19581">
            <v>-0.68</v>
          </cell>
          <cell r="AX19581">
            <v>0</v>
          </cell>
          <cell r="AY19581">
            <v>38422</v>
          </cell>
          <cell r="AZ19581">
            <v>38422</v>
          </cell>
          <cell r="BA19581">
            <v>38422</v>
          </cell>
          <cell r="BB19581">
            <v>38422</v>
          </cell>
        </row>
        <row r="19582">
          <cell r="AA19582" t="str">
            <v>00</v>
          </cell>
          <cell r="AB19582" t="str">
            <v/>
          </cell>
          <cell r="AC19582" t="str">
            <v>01:48:59</v>
          </cell>
          <cell r="AD19582" t="str">
            <v>FI-BATCH</v>
          </cell>
          <cell r="AE19582" t="str">
            <v>Price Structure 08RESD0003</v>
          </cell>
          <cell r="AF19582" t="str">
            <v/>
          </cell>
          <cell r="AG19582" t="str">
            <v/>
          </cell>
          <cell r="AH19582" t="str">
            <v>109617775</v>
          </cell>
          <cell r="AI19582" t="str">
            <v>2005</v>
          </cell>
          <cell r="AJ19582" t="str">
            <v/>
          </cell>
          <cell r="AK19582" t="str">
            <v/>
          </cell>
          <cell r="AL19582" t="str">
            <v/>
          </cell>
          <cell r="AM19582" t="str">
            <v/>
          </cell>
          <cell r="AN19582" t="str">
            <v/>
          </cell>
          <cell r="AO19582" t="str">
            <v/>
          </cell>
          <cell r="AP19582" t="str">
            <v/>
          </cell>
          <cell r="AQ19582" t="str">
            <v/>
          </cell>
          <cell r="AR19582" t="str">
            <v>4561500</v>
          </cell>
          <cell r="AS19582" t="str">
            <v>005505</v>
          </cell>
          <cell r="AT19582" t="str">
            <v>301991</v>
          </cell>
          <cell r="AU19582">
            <v>-17.97</v>
          </cell>
          <cell r="AV19582">
            <v>-17.97</v>
          </cell>
          <cell r="AW19582">
            <v>-17.97</v>
          </cell>
          <cell r="AX19582">
            <v>0</v>
          </cell>
          <cell r="AY19582">
            <v>38422</v>
          </cell>
          <cell r="AZ19582">
            <v>38422</v>
          </cell>
          <cell r="BA19582">
            <v>38422</v>
          </cell>
          <cell r="BB19582">
            <v>38422</v>
          </cell>
        </row>
        <row r="19583">
          <cell r="AA19583" t="str">
            <v>00</v>
          </cell>
          <cell r="AB19583" t="str">
            <v/>
          </cell>
          <cell r="AC19583" t="str">
            <v>01:48:59</v>
          </cell>
          <cell r="AD19583" t="str">
            <v>FI-BATCH</v>
          </cell>
          <cell r="AE19583" t="str">
            <v>Price Structure 08RESD0001</v>
          </cell>
          <cell r="AF19583" t="str">
            <v/>
          </cell>
          <cell r="AG19583" t="str">
            <v/>
          </cell>
          <cell r="AH19583" t="str">
            <v>109617775</v>
          </cell>
          <cell r="AI19583" t="str">
            <v>2005</v>
          </cell>
          <cell r="AJ19583" t="str">
            <v/>
          </cell>
          <cell r="AK19583" t="str">
            <v/>
          </cell>
          <cell r="AL19583" t="str">
            <v/>
          </cell>
          <cell r="AM19583" t="str">
            <v/>
          </cell>
          <cell r="AN19583" t="str">
            <v/>
          </cell>
          <cell r="AO19583" t="str">
            <v/>
          </cell>
          <cell r="AP19583" t="str">
            <v/>
          </cell>
          <cell r="AQ19583" t="str">
            <v/>
          </cell>
          <cell r="AR19583" t="str">
            <v>4561500</v>
          </cell>
          <cell r="AS19583" t="str">
            <v>005505</v>
          </cell>
          <cell r="AT19583" t="str">
            <v>301991</v>
          </cell>
          <cell r="AU19583">
            <v>-367.67</v>
          </cell>
          <cell r="AV19583">
            <v>-367.67</v>
          </cell>
          <cell r="AW19583">
            <v>-367.67</v>
          </cell>
          <cell r="AX19583">
            <v>0</v>
          </cell>
          <cell r="AY19583">
            <v>38422</v>
          </cell>
          <cell r="AZ19583">
            <v>38422</v>
          </cell>
          <cell r="BA19583">
            <v>38422</v>
          </cell>
          <cell r="BB19583">
            <v>38422</v>
          </cell>
        </row>
        <row r="19584">
          <cell r="AA19584" t="str">
            <v>00</v>
          </cell>
          <cell r="AB19584" t="str">
            <v/>
          </cell>
          <cell r="AC19584" t="str">
            <v>01:48:59</v>
          </cell>
          <cell r="AD19584" t="str">
            <v>FI-BATCH</v>
          </cell>
          <cell r="AE19584" t="str">
            <v>Price Structure 08OALT007R</v>
          </cell>
          <cell r="AF19584" t="str">
            <v/>
          </cell>
          <cell r="AG19584" t="str">
            <v/>
          </cell>
          <cell r="AH19584" t="str">
            <v>109617775</v>
          </cell>
          <cell r="AI19584" t="str">
            <v>2005</v>
          </cell>
          <cell r="AJ19584" t="str">
            <v/>
          </cell>
          <cell r="AK19584" t="str">
            <v/>
          </cell>
          <cell r="AL19584" t="str">
            <v/>
          </cell>
          <cell r="AM19584" t="str">
            <v/>
          </cell>
          <cell r="AN19584" t="str">
            <v/>
          </cell>
          <cell r="AO19584" t="str">
            <v/>
          </cell>
          <cell r="AP19584" t="str">
            <v/>
          </cell>
          <cell r="AQ19584" t="str">
            <v/>
          </cell>
          <cell r="AR19584" t="str">
            <v>4561500</v>
          </cell>
          <cell r="AS19584" t="str">
            <v>005505</v>
          </cell>
          <cell r="AT19584" t="str">
            <v>301991</v>
          </cell>
          <cell r="AU19584">
            <v>-4.25</v>
          </cell>
          <cell r="AV19584">
            <v>-4.25</v>
          </cell>
          <cell r="AW19584">
            <v>-4.25</v>
          </cell>
          <cell r="AX19584">
            <v>0</v>
          </cell>
          <cell r="AY19584">
            <v>38422</v>
          </cell>
          <cell r="AZ19584">
            <v>38422</v>
          </cell>
          <cell r="BA19584">
            <v>38422</v>
          </cell>
          <cell r="BB19584">
            <v>38422</v>
          </cell>
        </row>
        <row r="19585">
          <cell r="AA19585" t="str">
            <v>00</v>
          </cell>
          <cell r="AB19585" t="str">
            <v/>
          </cell>
          <cell r="AC19585" t="str">
            <v>01:48:59</v>
          </cell>
          <cell r="AD19585" t="str">
            <v>FI-BATCH</v>
          </cell>
          <cell r="AE19585" t="str">
            <v>Price Structure 08OALT007N</v>
          </cell>
          <cell r="AF19585" t="str">
            <v/>
          </cell>
          <cell r="AG19585" t="str">
            <v/>
          </cell>
          <cell r="AH19585" t="str">
            <v>109617775</v>
          </cell>
          <cell r="AI19585" t="str">
            <v>2005</v>
          </cell>
          <cell r="AJ19585" t="str">
            <v/>
          </cell>
          <cell r="AK19585" t="str">
            <v/>
          </cell>
          <cell r="AL19585" t="str">
            <v/>
          </cell>
          <cell r="AM19585" t="str">
            <v/>
          </cell>
          <cell r="AN19585" t="str">
            <v/>
          </cell>
          <cell r="AO19585" t="str">
            <v/>
          </cell>
          <cell r="AP19585" t="str">
            <v/>
          </cell>
          <cell r="AQ19585" t="str">
            <v/>
          </cell>
          <cell r="AR19585" t="str">
            <v>4561500</v>
          </cell>
          <cell r="AS19585" t="str">
            <v>005505</v>
          </cell>
          <cell r="AT19585" t="str">
            <v>301991</v>
          </cell>
          <cell r="AU19585">
            <v>-1.41</v>
          </cell>
          <cell r="AV19585">
            <v>-1.41</v>
          </cell>
          <cell r="AW19585">
            <v>-1.41</v>
          </cell>
          <cell r="AX19585">
            <v>0</v>
          </cell>
          <cell r="AY19585">
            <v>38422</v>
          </cell>
          <cell r="AZ19585">
            <v>38422</v>
          </cell>
          <cell r="BA19585">
            <v>38422</v>
          </cell>
          <cell r="BB19585">
            <v>38422</v>
          </cell>
        </row>
        <row r="19586">
          <cell r="AA19586" t="str">
            <v>00</v>
          </cell>
          <cell r="AB19586" t="str">
            <v/>
          </cell>
          <cell r="AC19586" t="str">
            <v>01:48:59</v>
          </cell>
          <cell r="AD19586" t="str">
            <v>FI-BATCH</v>
          </cell>
          <cell r="AE19586" t="str">
            <v>Price Structure 08GNSV0023</v>
          </cell>
          <cell r="AF19586" t="str">
            <v/>
          </cell>
          <cell r="AG19586" t="str">
            <v/>
          </cell>
          <cell r="AH19586" t="str">
            <v>109617775</v>
          </cell>
          <cell r="AI19586" t="str">
            <v>2005</v>
          </cell>
          <cell r="AJ19586" t="str">
            <v/>
          </cell>
          <cell r="AK19586" t="str">
            <v/>
          </cell>
          <cell r="AL19586" t="str">
            <v/>
          </cell>
          <cell r="AM19586" t="str">
            <v/>
          </cell>
          <cell r="AN19586" t="str">
            <v/>
          </cell>
          <cell r="AO19586" t="str">
            <v/>
          </cell>
          <cell r="AP19586" t="str">
            <v/>
          </cell>
          <cell r="AQ19586" t="str">
            <v/>
          </cell>
          <cell r="AR19586" t="str">
            <v>4561500</v>
          </cell>
          <cell r="AS19586" t="str">
            <v>005505</v>
          </cell>
          <cell r="AT19586" t="str">
            <v>301991</v>
          </cell>
          <cell r="AU19586">
            <v>-54.45</v>
          </cell>
          <cell r="AV19586">
            <v>-54.45</v>
          </cell>
          <cell r="AW19586">
            <v>-54.45</v>
          </cell>
          <cell r="AX19586">
            <v>0</v>
          </cell>
          <cell r="AY19586">
            <v>38422</v>
          </cell>
          <cell r="AZ19586">
            <v>38422</v>
          </cell>
          <cell r="BA19586">
            <v>38422</v>
          </cell>
          <cell r="BB19586">
            <v>38422</v>
          </cell>
        </row>
        <row r="19587">
          <cell r="AA19587" t="str">
            <v>00</v>
          </cell>
          <cell r="AB19587" t="str">
            <v/>
          </cell>
          <cell r="AC19587" t="str">
            <v>01:48:59</v>
          </cell>
          <cell r="AD19587" t="str">
            <v>FI-BATCH</v>
          </cell>
          <cell r="AE19587" t="str">
            <v>Price Structure 08GNSV0006</v>
          </cell>
          <cell r="AF19587" t="str">
            <v/>
          </cell>
          <cell r="AG19587" t="str">
            <v/>
          </cell>
          <cell r="AH19587" t="str">
            <v>109617775</v>
          </cell>
          <cell r="AI19587" t="str">
            <v>2005</v>
          </cell>
          <cell r="AJ19587" t="str">
            <v/>
          </cell>
          <cell r="AK19587" t="str">
            <v/>
          </cell>
          <cell r="AL19587" t="str">
            <v/>
          </cell>
          <cell r="AM19587" t="str">
            <v/>
          </cell>
          <cell r="AN19587" t="str">
            <v/>
          </cell>
          <cell r="AO19587" t="str">
            <v/>
          </cell>
          <cell r="AP19587" t="str">
            <v/>
          </cell>
          <cell r="AQ19587" t="str">
            <v/>
          </cell>
          <cell r="AR19587" t="str">
            <v>4561500</v>
          </cell>
          <cell r="AS19587" t="str">
            <v>005505</v>
          </cell>
          <cell r="AT19587" t="str">
            <v>301991</v>
          </cell>
          <cell r="AU19587">
            <v>-57.33</v>
          </cell>
          <cell r="AV19587">
            <v>-57.33</v>
          </cell>
          <cell r="AW19587">
            <v>-57.33</v>
          </cell>
          <cell r="AX19587">
            <v>0</v>
          </cell>
          <cell r="AY19587">
            <v>38422</v>
          </cell>
          <cell r="AZ19587">
            <v>38422</v>
          </cell>
          <cell r="BA19587">
            <v>38422</v>
          </cell>
          <cell r="BB19587">
            <v>38422</v>
          </cell>
        </row>
        <row r="19588">
          <cell r="AA19588" t="str">
            <v>00</v>
          </cell>
          <cell r="AB19588" t="str">
            <v/>
          </cell>
          <cell r="AC19588" t="str">
            <v>01:49:09</v>
          </cell>
          <cell r="AD19588" t="str">
            <v>FI-BATCH</v>
          </cell>
          <cell r="AE19588" t="str">
            <v>Price Structure 08GNSV0006</v>
          </cell>
          <cell r="AF19588" t="str">
            <v/>
          </cell>
          <cell r="AG19588" t="str">
            <v/>
          </cell>
          <cell r="AH19588" t="str">
            <v>109617776</v>
          </cell>
          <cell r="AI19588" t="str">
            <v>2005</v>
          </cell>
          <cell r="AJ19588" t="str">
            <v/>
          </cell>
          <cell r="AK19588" t="str">
            <v/>
          </cell>
          <cell r="AL19588" t="str">
            <v/>
          </cell>
          <cell r="AM19588" t="str">
            <v/>
          </cell>
          <cell r="AN19588" t="str">
            <v/>
          </cell>
          <cell r="AO19588" t="str">
            <v/>
          </cell>
          <cell r="AP19588" t="str">
            <v/>
          </cell>
          <cell r="AQ19588" t="str">
            <v/>
          </cell>
          <cell r="AR19588" t="str">
            <v>4561500</v>
          </cell>
          <cell r="AS19588" t="str">
            <v>005405</v>
          </cell>
          <cell r="AT19588" t="str">
            <v>301991</v>
          </cell>
          <cell r="AU19588">
            <v>-281.66000000000003</v>
          </cell>
          <cell r="AV19588">
            <v>-281.66000000000003</v>
          </cell>
          <cell r="AW19588">
            <v>-281.66000000000003</v>
          </cell>
          <cell r="AX19588">
            <v>0</v>
          </cell>
          <cell r="AY19588">
            <v>38422</v>
          </cell>
          <cell r="AZ19588">
            <v>38422</v>
          </cell>
          <cell r="BA19588">
            <v>38422</v>
          </cell>
          <cell r="BB19588">
            <v>38422</v>
          </cell>
        </row>
        <row r="19589">
          <cell r="AA19589" t="str">
            <v>00</v>
          </cell>
          <cell r="AB19589" t="str">
            <v/>
          </cell>
          <cell r="AC19589" t="str">
            <v>01:49:09</v>
          </cell>
          <cell r="AD19589" t="str">
            <v>FI-BATCH</v>
          </cell>
          <cell r="AE19589" t="str">
            <v>Price Structure 08GNSV0023</v>
          </cell>
          <cell r="AF19589" t="str">
            <v/>
          </cell>
          <cell r="AG19589" t="str">
            <v/>
          </cell>
          <cell r="AH19589" t="str">
            <v>109617776</v>
          </cell>
          <cell r="AI19589" t="str">
            <v>2005</v>
          </cell>
          <cell r="AJ19589" t="str">
            <v/>
          </cell>
          <cell r="AK19589" t="str">
            <v/>
          </cell>
          <cell r="AL19589" t="str">
            <v/>
          </cell>
          <cell r="AM19589" t="str">
            <v/>
          </cell>
          <cell r="AN19589" t="str">
            <v/>
          </cell>
          <cell r="AO19589" t="str">
            <v/>
          </cell>
          <cell r="AP19589" t="str">
            <v/>
          </cell>
          <cell r="AQ19589" t="str">
            <v/>
          </cell>
          <cell r="AR19589" t="str">
            <v>4561500</v>
          </cell>
          <cell r="AS19589" t="str">
            <v>005405</v>
          </cell>
          <cell r="AT19589" t="str">
            <v>301991</v>
          </cell>
          <cell r="AU19589">
            <v>-91.17</v>
          </cell>
          <cell r="AV19589">
            <v>-91.17</v>
          </cell>
          <cell r="AW19589">
            <v>-91.17</v>
          </cell>
          <cell r="AX19589">
            <v>0</v>
          </cell>
          <cell r="AY19589">
            <v>38422</v>
          </cell>
          <cell r="AZ19589">
            <v>38422</v>
          </cell>
          <cell r="BA19589">
            <v>38422</v>
          </cell>
          <cell r="BB19589">
            <v>38422</v>
          </cell>
        </row>
        <row r="19590">
          <cell r="AA19590" t="str">
            <v>00</v>
          </cell>
          <cell r="AB19590" t="str">
            <v/>
          </cell>
          <cell r="AC19590" t="str">
            <v>01:49:09</v>
          </cell>
          <cell r="AD19590" t="str">
            <v>FI-BATCH</v>
          </cell>
          <cell r="AE19590" t="str">
            <v>Price Structure 08GNSV009M</v>
          </cell>
          <cell r="AF19590" t="str">
            <v/>
          </cell>
          <cell r="AG19590" t="str">
            <v/>
          </cell>
          <cell r="AH19590" t="str">
            <v>109617776</v>
          </cell>
          <cell r="AI19590" t="str">
            <v>2005</v>
          </cell>
          <cell r="AJ19590" t="str">
            <v/>
          </cell>
          <cell r="AK19590" t="str">
            <v/>
          </cell>
          <cell r="AL19590" t="str">
            <v/>
          </cell>
          <cell r="AM19590" t="str">
            <v/>
          </cell>
          <cell r="AN19590" t="str">
            <v/>
          </cell>
          <cell r="AO19590" t="str">
            <v/>
          </cell>
          <cell r="AP19590" t="str">
            <v/>
          </cell>
          <cell r="AQ19590" t="str">
            <v/>
          </cell>
          <cell r="AR19590" t="str">
            <v>4561500</v>
          </cell>
          <cell r="AS19590" t="str">
            <v>005405</v>
          </cell>
          <cell r="AT19590" t="str">
            <v>301991</v>
          </cell>
          <cell r="AU19590">
            <v>-1930.74</v>
          </cell>
          <cell r="AV19590">
            <v>-1930.74</v>
          </cell>
          <cell r="AW19590">
            <v>-1930.74</v>
          </cell>
          <cell r="AX19590">
            <v>0</v>
          </cell>
          <cell r="AY19590">
            <v>38422</v>
          </cell>
          <cell r="AZ19590">
            <v>38422</v>
          </cell>
          <cell r="BA19590">
            <v>38422</v>
          </cell>
          <cell r="BB19590">
            <v>38422</v>
          </cell>
        </row>
        <row r="19591">
          <cell r="AA19591" t="str">
            <v>00</v>
          </cell>
          <cell r="AB19591" t="str">
            <v/>
          </cell>
          <cell r="AC19591" t="str">
            <v>01:49:09</v>
          </cell>
          <cell r="AD19591" t="str">
            <v>FI-BATCH</v>
          </cell>
          <cell r="AE19591" t="str">
            <v>Price Structure 08GNSV023F</v>
          </cell>
          <cell r="AF19591" t="str">
            <v/>
          </cell>
          <cell r="AG19591" t="str">
            <v/>
          </cell>
          <cell r="AH19591" t="str">
            <v>109617776</v>
          </cell>
          <cell r="AI19591" t="str">
            <v>2005</v>
          </cell>
          <cell r="AJ19591" t="str">
            <v/>
          </cell>
          <cell r="AK19591" t="str">
            <v/>
          </cell>
          <cell r="AL19591" t="str">
            <v/>
          </cell>
          <cell r="AM19591" t="str">
            <v/>
          </cell>
          <cell r="AN19591" t="str">
            <v/>
          </cell>
          <cell r="AO19591" t="str">
            <v/>
          </cell>
          <cell r="AP19591" t="str">
            <v/>
          </cell>
          <cell r="AQ19591" t="str">
            <v/>
          </cell>
          <cell r="AR19591" t="str">
            <v>4561500</v>
          </cell>
          <cell r="AS19591" t="str">
            <v>005405</v>
          </cell>
          <cell r="AT19591" t="str">
            <v>301991</v>
          </cell>
          <cell r="AU19591">
            <v>-0.17</v>
          </cell>
          <cell r="AV19591">
            <v>-0.17</v>
          </cell>
          <cell r="AW19591">
            <v>-0.17</v>
          </cell>
          <cell r="AX19591">
            <v>0</v>
          </cell>
          <cell r="AY19591">
            <v>38422</v>
          </cell>
          <cell r="AZ19591">
            <v>38422</v>
          </cell>
          <cell r="BA19591">
            <v>38422</v>
          </cell>
          <cell r="BB19591">
            <v>38422</v>
          </cell>
        </row>
        <row r="19592">
          <cell r="AA19592" t="str">
            <v>00</v>
          </cell>
          <cell r="AB19592" t="str">
            <v/>
          </cell>
          <cell r="AC19592" t="str">
            <v>01:49:09</v>
          </cell>
          <cell r="AD19592" t="str">
            <v>FI-BATCH</v>
          </cell>
          <cell r="AE19592" t="str">
            <v>Price Structure 08GNSV06MN</v>
          </cell>
          <cell r="AF19592" t="str">
            <v/>
          </cell>
          <cell r="AG19592" t="str">
            <v/>
          </cell>
          <cell r="AH19592" t="str">
            <v>109617776</v>
          </cell>
          <cell r="AI19592" t="str">
            <v>2005</v>
          </cell>
          <cell r="AJ19592" t="str">
            <v/>
          </cell>
          <cell r="AK19592" t="str">
            <v/>
          </cell>
          <cell r="AL19592" t="str">
            <v/>
          </cell>
          <cell r="AM19592" t="str">
            <v/>
          </cell>
          <cell r="AN19592" t="str">
            <v/>
          </cell>
          <cell r="AO19592" t="str">
            <v/>
          </cell>
          <cell r="AP19592" t="str">
            <v/>
          </cell>
          <cell r="AQ19592" t="str">
            <v/>
          </cell>
          <cell r="AR19592" t="str">
            <v>4561500</v>
          </cell>
          <cell r="AS19592" t="str">
            <v>005405</v>
          </cell>
          <cell r="AT19592" t="str">
            <v>301991</v>
          </cell>
          <cell r="AU19592">
            <v>-5.65</v>
          </cell>
          <cell r="AV19592">
            <v>-5.65</v>
          </cell>
          <cell r="AW19592">
            <v>-5.65</v>
          </cell>
          <cell r="AX19592">
            <v>0</v>
          </cell>
          <cell r="AY19592">
            <v>38422</v>
          </cell>
          <cell r="AZ19592">
            <v>38422</v>
          </cell>
          <cell r="BA19592">
            <v>38422</v>
          </cell>
          <cell r="BB19592">
            <v>38422</v>
          </cell>
        </row>
        <row r="19593">
          <cell r="AA19593" t="str">
            <v>00</v>
          </cell>
          <cell r="AB19593" t="str">
            <v/>
          </cell>
          <cell r="AC19593" t="str">
            <v>01:49:09</v>
          </cell>
          <cell r="AD19593" t="str">
            <v>FI-BATCH</v>
          </cell>
          <cell r="AE19593" t="str">
            <v>Price Structure 08OALT007N</v>
          </cell>
          <cell r="AF19593" t="str">
            <v/>
          </cell>
          <cell r="AG19593" t="str">
            <v/>
          </cell>
          <cell r="AH19593" t="str">
            <v>109617776</v>
          </cell>
          <cell r="AI19593" t="str">
            <v>2005</v>
          </cell>
          <cell r="AJ19593" t="str">
            <v/>
          </cell>
          <cell r="AK19593" t="str">
            <v/>
          </cell>
          <cell r="AL19593" t="str">
            <v/>
          </cell>
          <cell r="AM19593" t="str">
            <v/>
          </cell>
          <cell r="AN19593" t="str">
            <v/>
          </cell>
          <cell r="AO19593" t="str">
            <v/>
          </cell>
          <cell r="AP19593" t="str">
            <v/>
          </cell>
          <cell r="AQ19593" t="str">
            <v/>
          </cell>
          <cell r="AR19593" t="str">
            <v>4561500</v>
          </cell>
          <cell r="AS19593" t="str">
            <v>005405</v>
          </cell>
          <cell r="AT19593" t="str">
            <v>301991</v>
          </cell>
          <cell r="AU19593">
            <v>-15.11</v>
          </cell>
          <cell r="AV19593">
            <v>-15.11</v>
          </cell>
          <cell r="AW19593">
            <v>-15.11</v>
          </cell>
          <cell r="AX19593">
            <v>0</v>
          </cell>
          <cell r="AY19593">
            <v>38422</v>
          </cell>
          <cell r="AZ19593">
            <v>38422</v>
          </cell>
          <cell r="BA19593">
            <v>38422</v>
          </cell>
          <cell r="BB19593">
            <v>38422</v>
          </cell>
        </row>
        <row r="19594">
          <cell r="AA19594" t="str">
            <v>00</v>
          </cell>
          <cell r="AB19594" t="str">
            <v/>
          </cell>
          <cell r="AC19594" t="str">
            <v>01:49:09</v>
          </cell>
          <cell r="AD19594" t="str">
            <v>FI-BATCH</v>
          </cell>
          <cell r="AE19594" t="str">
            <v>Price Structure 08OALT007R</v>
          </cell>
          <cell r="AF19594" t="str">
            <v/>
          </cell>
          <cell r="AG19594" t="str">
            <v/>
          </cell>
          <cell r="AH19594" t="str">
            <v>109617776</v>
          </cell>
          <cell r="AI19594" t="str">
            <v>2005</v>
          </cell>
          <cell r="AJ19594" t="str">
            <v/>
          </cell>
          <cell r="AK19594" t="str">
            <v/>
          </cell>
          <cell r="AL19594" t="str">
            <v/>
          </cell>
          <cell r="AM19594" t="str">
            <v/>
          </cell>
          <cell r="AN19594" t="str">
            <v/>
          </cell>
          <cell r="AO19594" t="str">
            <v/>
          </cell>
          <cell r="AP19594" t="str">
            <v/>
          </cell>
          <cell r="AQ19594" t="str">
            <v/>
          </cell>
          <cell r="AR19594" t="str">
            <v>4561500</v>
          </cell>
          <cell r="AS19594" t="str">
            <v>005405</v>
          </cell>
          <cell r="AT19594" t="str">
            <v>301991</v>
          </cell>
          <cell r="AU19594">
            <v>-2.12</v>
          </cell>
          <cell r="AV19594">
            <v>-2.12</v>
          </cell>
          <cell r="AW19594">
            <v>-2.12</v>
          </cell>
          <cell r="AX19594">
            <v>0</v>
          </cell>
          <cell r="AY19594">
            <v>38422</v>
          </cell>
          <cell r="AZ19594">
            <v>38422</v>
          </cell>
          <cell r="BA19594">
            <v>38422</v>
          </cell>
          <cell r="BB19594">
            <v>38422</v>
          </cell>
        </row>
        <row r="19595">
          <cell r="AA19595" t="str">
            <v>00</v>
          </cell>
          <cell r="AB19595" t="str">
            <v/>
          </cell>
          <cell r="AC19595" t="str">
            <v>01:49:09</v>
          </cell>
          <cell r="AD19595" t="str">
            <v>FI-BATCH</v>
          </cell>
          <cell r="AE19595" t="str">
            <v>Price Structure 08RESD0001</v>
          </cell>
          <cell r="AF19595" t="str">
            <v/>
          </cell>
          <cell r="AG19595" t="str">
            <v/>
          </cell>
          <cell r="AH19595" t="str">
            <v>109617776</v>
          </cell>
          <cell r="AI19595" t="str">
            <v>2005</v>
          </cell>
          <cell r="AJ19595" t="str">
            <v/>
          </cell>
          <cell r="AK19595" t="str">
            <v/>
          </cell>
          <cell r="AL19595" t="str">
            <v/>
          </cell>
          <cell r="AM19595" t="str">
            <v/>
          </cell>
          <cell r="AN19595" t="str">
            <v/>
          </cell>
          <cell r="AO19595" t="str">
            <v/>
          </cell>
          <cell r="AP19595" t="str">
            <v/>
          </cell>
          <cell r="AQ19595" t="str">
            <v/>
          </cell>
          <cell r="AR19595" t="str">
            <v>4561500</v>
          </cell>
          <cell r="AS19595" t="str">
            <v>005405</v>
          </cell>
          <cell r="AT19595" t="str">
            <v>301991</v>
          </cell>
          <cell r="AU19595">
            <v>-778.49</v>
          </cell>
          <cell r="AV19595">
            <v>-778.49</v>
          </cell>
          <cell r="AW19595">
            <v>-778.49</v>
          </cell>
          <cell r="AX19595">
            <v>0</v>
          </cell>
          <cell r="AY19595">
            <v>38422</v>
          </cell>
          <cell r="AZ19595">
            <v>38422</v>
          </cell>
          <cell r="BA19595">
            <v>38422</v>
          </cell>
          <cell r="BB19595">
            <v>38422</v>
          </cell>
        </row>
        <row r="19596">
          <cell r="AA19596" t="str">
            <v>00</v>
          </cell>
          <cell r="AB19596" t="str">
            <v/>
          </cell>
          <cell r="AC19596" t="str">
            <v>01:49:09</v>
          </cell>
          <cell r="AD19596" t="str">
            <v>FI-BATCH</v>
          </cell>
          <cell r="AE19596" t="str">
            <v>Price Structure 08RESD0003</v>
          </cell>
          <cell r="AF19596" t="str">
            <v/>
          </cell>
          <cell r="AG19596" t="str">
            <v/>
          </cell>
          <cell r="AH19596" t="str">
            <v>109617776</v>
          </cell>
          <cell r="AI19596" t="str">
            <v>2005</v>
          </cell>
          <cell r="AJ19596" t="str">
            <v/>
          </cell>
          <cell r="AK19596" t="str">
            <v/>
          </cell>
          <cell r="AL19596" t="str">
            <v/>
          </cell>
          <cell r="AM19596" t="str">
            <v/>
          </cell>
          <cell r="AN19596" t="str">
            <v/>
          </cell>
          <cell r="AO19596" t="str">
            <v/>
          </cell>
          <cell r="AP19596" t="str">
            <v/>
          </cell>
          <cell r="AQ19596" t="str">
            <v/>
          </cell>
          <cell r="AR19596" t="str">
            <v>4561500</v>
          </cell>
          <cell r="AS19596" t="str">
            <v>005405</v>
          </cell>
          <cell r="AT19596" t="str">
            <v>301991</v>
          </cell>
          <cell r="AU19596">
            <v>-32.21</v>
          </cell>
          <cell r="AV19596">
            <v>-32.21</v>
          </cell>
          <cell r="AW19596">
            <v>-32.21</v>
          </cell>
          <cell r="AX19596">
            <v>0</v>
          </cell>
          <cell r="AY19596">
            <v>38422</v>
          </cell>
          <cell r="AZ19596">
            <v>38422</v>
          </cell>
          <cell r="BA19596">
            <v>38422</v>
          </cell>
          <cell r="BB19596">
            <v>38422</v>
          </cell>
        </row>
        <row r="19597">
          <cell r="AA19597" t="str">
            <v>00</v>
          </cell>
          <cell r="AB19597" t="str">
            <v/>
          </cell>
          <cell r="AC19597" t="str">
            <v>01:49:09</v>
          </cell>
          <cell r="AD19597" t="str">
            <v>FI-BATCH</v>
          </cell>
          <cell r="AE19597" t="str">
            <v>Price Structure 08SLC1202F</v>
          </cell>
          <cell r="AF19597" t="str">
            <v/>
          </cell>
          <cell r="AG19597" t="str">
            <v/>
          </cell>
          <cell r="AH19597" t="str">
            <v>109617776</v>
          </cell>
          <cell r="AI19597" t="str">
            <v>2005</v>
          </cell>
          <cell r="AJ19597" t="str">
            <v/>
          </cell>
          <cell r="AK19597" t="str">
            <v/>
          </cell>
          <cell r="AL19597" t="str">
            <v/>
          </cell>
          <cell r="AM19597" t="str">
            <v/>
          </cell>
          <cell r="AN19597" t="str">
            <v/>
          </cell>
          <cell r="AO19597" t="str">
            <v/>
          </cell>
          <cell r="AP19597" t="str">
            <v/>
          </cell>
          <cell r="AQ19597" t="str">
            <v/>
          </cell>
          <cell r="AR19597" t="str">
            <v>4561500</v>
          </cell>
          <cell r="AS19597" t="str">
            <v>005404</v>
          </cell>
          <cell r="AT19597" t="str">
            <v>301991</v>
          </cell>
          <cell r="AU19597">
            <v>-3.92</v>
          </cell>
          <cell r="AV19597">
            <v>-3.92</v>
          </cell>
          <cell r="AW19597">
            <v>-3.92</v>
          </cell>
          <cell r="AX19597">
            <v>0</v>
          </cell>
          <cell r="AY19597">
            <v>38422</v>
          </cell>
          <cell r="AZ19597">
            <v>38422</v>
          </cell>
          <cell r="BA19597">
            <v>38422</v>
          </cell>
          <cell r="BB19597">
            <v>38422</v>
          </cell>
        </row>
        <row r="19598">
          <cell r="AA19598" t="str">
            <v>00</v>
          </cell>
          <cell r="AB19598" t="str">
            <v/>
          </cell>
          <cell r="AC19598" t="str">
            <v>01:49:09</v>
          </cell>
          <cell r="AD19598" t="str">
            <v>FI-BATCH</v>
          </cell>
          <cell r="AE19598" t="str">
            <v>Price Structure 08SLCU121B</v>
          </cell>
          <cell r="AF19598" t="str">
            <v/>
          </cell>
          <cell r="AG19598" t="str">
            <v/>
          </cell>
          <cell r="AH19598" t="str">
            <v>109617776</v>
          </cell>
          <cell r="AI19598" t="str">
            <v>2005</v>
          </cell>
          <cell r="AJ19598" t="str">
            <v/>
          </cell>
          <cell r="AK19598" t="str">
            <v/>
          </cell>
          <cell r="AL19598" t="str">
            <v/>
          </cell>
          <cell r="AM19598" t="str">
            <v/>
          </cell>
          <cell r="AN19598" t="str">
            <v/>
          </cell>
          <cell r="AO19598" t="str">
            <v/>
          </cell>
          <cell r="AP19598" t="str">
            <v/>
          </cell>
          <cell r="AQ19598" t="str">
            <v/>
          </cell>
          <cell r="AR19598" t="str">
            <v>4561500</v>
          </cell>
          <cell r="AS19598" t="str">
            <v>005404</v>
          </cell>
          <cell r="AT19598" t="str">
            <v>301991</v>
          </cell>
          <cell r="AU19598">
            <v>-0.16</v>
          </cell>
          <cell r="AV19598">
            <v>-0.16</v>
          </cell>
          <cell r="AW19598">
            <v>-0.16</v>
          </cell>
          <cell r="AX19598">
            <v>0</v>
          </cell>
          <cell r="AY19598">
            <v>38422</v>
          </cell>
          <cell r="AZ19598">
            <v>38422</v>
          </cell>
          <cell r="BA19598">
            <v>38422</v>
          </cell>
          <cell r="BB19598">
            <v>38422</v>
          </cell>
        </row>
        <row r="19599">
          <cell r="AA19599" t="str">
            <v>00</v>
          </cell>
          <cell r="AB19599" t="str">
            <v/>
          </cell>
          <cell r="AC19599" t="str">
            <v>01:49:09</v>
          </cell>
          <cell r="AD19599" t="str">
            <v>FI-BATCH</v>
          </cell>
          <cell r="AE19599" t="str">
            <v>Price Structure 08SLCU121A</v>
          </cell>
          <cell r="AF19599" t="str">
            <v/>
          </cell>
          <cell r="AG19599" t="str">
            <v/>
          </cell>
          <cell r="AH19599" t="str">
            <v>109617776</v>
          </cell>
          <cell r="AI19599" t="str">
            <v>2005</v>
          </cell>
          <cell r="AJ19599" t="str">
            <v/>
          </cell>
          <cell r="AK19599" t="str">
            <v/>
          </cell>
          <cell r="AL19599" t="str">
            <v/>
          </cell>
          <cell r="AM19599" t="str">
            <v/>
          </cell>
          <cell r="AN19599" t="str">
            <v/>
          </cell>
          <cell r="AO19599" t="str">
            <v/>
          </cell>
          <cell r="AP19599" t="str">
            <v/>
          </cell>
          <cell r="AQ19599" t="str">
            <v/>
          </cell>
          <cell r="AR19599" t="str">
            <v>4561500</v>
          </cell>
          <cell r="AS19599" t="str">
            <v>005404</v>
          </cell>
          <cell r="AT19599" t="str">
            <v>301991</v>
          </cell>
          <cell r="AU19599">
            <v>-5.0599999999999996</v>
          </cell>
          <cell r="AV19599">
            <v>-5.0599999999999996</v>
          </cell>
          <cell r="AW19599">
            <v>-5.0599999999999996</v>
          </cell>
          <cell r="AX19599">
            <v>0</v>
          </cell>
          <cell r="AY19599">
            <v>38422</v>
          </cell>
          <cell r="AZ19599">
            <v>38422</v>
          </cell>
          <cell r="BA19599">
            <v>38422</v>
          </cell>
          <cell r="BB19599">
            <v>38422</v>
          </cell>
        </row>
        <row r="19600">
          <cell r="AA19600" t="str">
            <v>00</v>
          </cell>
          <cell r="AB19600" t="str">
            <v/>
          </cell>
          <cell r="AC19600" t="str">
            <v>01:49:09</v>
          </cell>
          <cell r="AD19600" t="str">
            <v>FI-BATCH</v>
          </cell>
          <cell r="AE19600" t="str">
            <v>Price Structure 08SLCU1203</v>
          </cell>
          <cell r="AF19600" t="str">
            <v/>
          </cell>
          <cell r="AG19600" t="str">
            <v/>
          </cell>
          <cell r="AH19600" t="str">
            <v>109617776</v>
          </cell>
          <cell r="AI19600" t="str">
            <v>2005</v>
          </cell>
          <cell r="AJ19600" t="str">
            <v/>
          </cell>
          <cell r="AK19600" t="str">
            <v/>
          </cell>
          <cell r="AL19600" t="str">
            <v/>
          </cell>
          <cell r="AM19600" t="str">
            <v/>
          </cell>
          <cell r="AN19600" t="str">
            <v/>
          </cell>
          <cell r="AO19600" t="str">
            <v/>
          </cell>
          <cell r="AP19600" t="str">
            <v/>
          </cell>
          <cell r="AQ19600" t="str">
            <v/>
          </cell>
          <cell r="AR19600" t="str">
            <v>4561500</v>
          </cell>
          <cell r="AS19600" t="str">
            <v>005404</v>
          </cell>
          <cell r="AT19600" t="str">
            <v>301991</v>
          </cell>
          <cell r="AU19600">
            <v>-0.15</v>
          </cell>
          <cell r="AV19600">
            <v>-0.15</v>
          </cell>
          <cell r="AW19600">
            <v>-0.15</v>
          </cell>
          <cell r="AX19600">
            <v>0</v>
          </cell>
          <cell r="AY19600">
            <v>38422</v>
          </cell>
          <cell r="AZ19600">
            <v>38422</v>
          </cell>
          <cell r="BA19600">
            <v>38422</v>
          </cell>
          <cell r="BB19600">
            <v>38422</v>
          </cell>
        </row>
        <row r="19601">
          <cell r="AA19601" t="str">
            <v>00</v>
          </cell>
          <cell r="AB19601" t="str">
            <v/>
          </cell>
          <cell r="AC19601" t="str">
            <v>01:49:09</v>
          </cell>
          <cell r="AD19601" t="str">
            <v>FI-BATCH</v>
          </cell>
          <cell r="AE19601" t="str">
            <v>Price Structure 08SLCU1202</v>
          </cell>
          <cell r="AF19601" t="str">
            <v/>
          </cell>
          <cell r="AG19601" t="str">
            <v/>
          </cell>
          <cell r="AH19601" t="str">
            <v>109617776</v>
          </cell>
          <cell r="AI19601" t="str">
            <v>2005</v>
          </cell>
          <cell r="AJ19601" t="str">
            <v/>
          </cell>
          <cell r="AK19601" t="str">
            <v/>
          </cell>
          <cell r="AL19601" t="str">
            <v/>
          </cell>
          <cell r="AM19601" t="str">
            <v/>
          </cell>
          <cell r="AN19601" t="str">
            <v/>
          </cell>
          <cell r="AO19601" t="str">
            <v/>
          </cell>
          <cell r="AP19601" t="str">
            <v/>
          </cell>
          <cell r="AQ19601" t="str">
            <v/>
          </cell>
          <cell r="AR19601" t="str">
            <v>4561500</v>
          </cell>
          <cell r="AS19601" t="str">
            <v>005404</v>
          </cell>
          <cell r="AT19601" t="str">
            <v>301991</v>
          </cell>
          <cell r="AU19601">
            <v>-24.98</v>
          </cell>
          <cell r="AV19601">
            <v>-24.98</v>
          </cell>
          <cell r="AW19601">
            <v>-24.98</v>
          </cell>
          <cell r="AX19601">
            <v>0</v>
          </cell>
          <cell r="AY19601">
            <v>38422</v>
          </cell>
          <cell r="AZ19601">
            <v>38422</v>
          </cell>
          <cell r="BA19601">
            <v>38422</v>
          </cell>
          <cell r="BB19601">
            <v>38422</v>
          </cell>
        </row>
        <row r="19602">
          <cell r="AA19602" t="str">
            <v>00</v>
          </cell>
          <cell r="AB19602" t="str">
            <v/>
          </cell>
          <cell r="AC19602" t="str">
            <v>01:49:09</v>
          </cell>
          <cell r="AD19602" t="str">
            <v>FI-BATCH</v>
          </cell>
          <cell r="AE19602" t="str">
            <v>Price Structure 08RESD0003</v>
          </cell>
          <cell r="AF19602" t="str">
            <v/>
          </cell>
          <cell r="AG19602" t="str">
            <v/>
          </cell>
          <cell r="AH19602" t="str">
            <v>109617776</v>
          </cell>
          <cell r="AI19602" t="str">
            <v>2005</v>
          </cell>
          <cell r="AJ19602" t="str">
            <v/>
          </cell>
          <cell r="AK19602" t="str">
            <v/>
          </cell>
          <cell r="AL19602" t="str">
            <v/>
          </cell>
          <cell r="AM19602" t="str">
            <v/>
          </cell>
          <cell r="AN19602" t="str">
            <v/>
          </cell>
          <cell r="AO19602" t="str">
            <v/>
          </cell>
          <cell r="AP19602" t="str">
            <v/>
          </cell>
          <cell r="AQ19602" t="str">
            <v/>
          </cell>
          <cell r="AR19602" t="str">
            <v>4561500</v>
          </cell>
          <cell r="AS19602" t="str">
            <v>005404</v>
          </cell>
          <cell r="AT19602" t="str">
            <v>301991</v>
          </cell>
          <cell r="AU19602">
            <v>-186.07</v>
          </cell>
          <cell r="AV19602">
            <v>-186.07</v>
          </cell>
          <cell r="AW19602">
            <v>-186.07</v>
          </cell>
          <cell r="AX19602">
            <v>0</v>
          </cell>
          <cell r="AY19602">
            <v>38422</v>
          </cell>
          <cell r="AZ19602">
            <v>38422</v>
          </cell>
          <cell r="BA19602">
            <v>38422</v>
          </cell>
          <cell r="BB19602">
            <v>38422</v>
          </cell>
        </row>
        <row r="19603">
          <cell r="AA19603" t="str">
            <v>00</v>
          </cell>
          <cell r="AB19603" t="str">
            <v/>
          </cell>
          <cell r="AC19603" t="str">
            <v>01:49:09</v>
          </cell>
          <cell r="AD19603" t="str">
            <v>FI-BATCH</v>
          </cell>
          <cell r="AE19603" t="str">
            <v>Price Structure 08GNSV006M</v>
          </cell>
          <cell r="AF19603" t="str">
            <v/>
          </cell>
          <cell r="AG19603" t="str">
            <v/>
          </cell>
          <cell r="AH19603" t="str">
            <v>109617776</v>
          </cell>
          <cell r="AI19603" t="str">
            <v>2005</v>
          </cell>
          <cell r="AJ19603" t="str">
            <v/>
          </cell>
          <cell r="AK19603" t="str">
            <v/>
          </cell>
          <cell r="AL19603" t="str">
            <v/>
          </cell>
          <cell r="AM19603" t="str">
            <v/>
          </cell>
          <cell r="AN19603" t="str">
            <v/>
          </cell>
          <cell r="AO19603" t="str">
            <v/>
          </cell>
          <cell r="AP19603" t="str">
            <v/>
          </cell>
          <cell r="AQ19603" t="str">
            <v/>
          </cell>
          <cell r="AR19603" t="str">
            <v>4561500</v>
          </cell>
          <cell r="AS19603" t="str">
            <v>005404</v>
          </cell>
          <cell r="AT19603" t="str">
            <v>301991</v>
          </cell>
          <cell r="AU19603">
            <v>-638.22</v>
          </cell>
          <cell r="AV19603">
            <v>-638.22</v>
          </cell>
          <cell r="AW19603">
            <v>-638.22</v>
          </cell>
          <cell r="AX19603">
            <v>0</v>
          </cell>
          <cell r="AY19603">
            <v>38422</v>
          </cell>
          <cell r="AZ19603">
            <v>38422</v>
          </cell>
          <cell r="BA19603">
            <v>38422</v>
          </cell>
          <cell r="BB19603">
            <v>38422</v>
          </cell>
        </row>
        <row r="19604">
          <cell r="AA19604" t="str">
            <v>00</v>
          </cell>
          <cell r="AB19604" t="str">
            <v/>
          </cell>
          <cell r="AC19604" t="str">
            <v>01:49:09</v>
          </cell>
          <cell r="AD19604" t="str">
            <v>FI-BATCH</v>
          </cell>
          <cell r="AE19604" t="str">
            <v>Price Structure 08GNSV006A</v>
          </cell>
          <cell r="AF19604" t="str">
            <v/>
          </cell>
          <cell r="AG19604" t="str">
            <v/>
          </cell>
          <cell r="AH19604" t="str">
            <v>109617776</v>
          </cell>
          <cell r="AI19604" t="str">
            <v>2005</v>
          </cell>
          <cell r="AJ19604" t="str">
            <v/>
          </cell>
          <cell r="AK19604" t="str">
            <v/>
          </cell>
          <cell r="AL19604" t="str">
            <v/>
          </cell>
          <cell r="AM19604" t="str">
            <v/>
          </cell>
          <cell r="AN19604" t="str">
            <v/>
          </cell>
          <cell r="AO19604" t="str">
            <v/>
          </cell>
          <cell r="AP19604" t="str">
            <v/>
          </cell>
          <cell r="AQ19604" t="str">
            <v/>
          </cell>
          <cell r="AR19604" t="str">
            <v>4561500</v>
          </cell>
          <cell r="AS19604" t="str">
            <v>005404</v>
          </cell>
          <cell r="AT19604" t="str">
            <v>301991</v>
          </cell>
          <cell r="AU19604">
            <v>-11.51</v>
          </cell>
          <cell r="AV19604">
            <v>-11.51</v>
          </cell>
          <cell r="AW19604">
            <v>-11.51</v>
          </cell>
          <cell r="AX19604">
            <v>0</v>
          </cell>
          <cell r="AY19604">
            <v>38422</v>
          </cell>
          <cell r="AZ19604">
            <v>38422</v>
          </cell>
          <cell r="BA19604">
            <v>38422</v>
          </cell>
          <cell r="BB19604">
            <v>38422</v>
          </cell>
        </row>
        <row r="19605">
          <cell r="AA19605" t="str">
            <v>00</v>
          </cell>
          <cell r="AB19605" t="str">
            <v/>
          </cell>
          <cell r="AC19605" t="str">
            <v>01:49:09</v>
          </cell>
          <cell r="AD19605" t="str">
            <v>FI-BATCH</v>
          </cell>
          <cell r="AE19605" t="str">
            <v>Price Structure 08APSV0010</v>
          </cell>
          <cell r="AF19605" t="str">
            <v/>
          </cell>
          <cell r="AG19605" t="str">
            <v/>
          </cell>
          <cell r="AH19605" t="str">
            <v>109617776</v>
          </cell>
          <cell r="AI19605" t="str">
            <v>2005</v>
          </cell>
          <cell r="AJ19605" t="str">
            <v/>
          </cell>
          <cell r="AK19605" t="str">
            <v/>
          </cell>
          <cell r="AL19605" t="str">
            <v/>
          </cell>
          <cell r="AM19605" t="str">
            <v/>
          </cell>
          <cell r="AN19605" t="str">
            <v/>
          </cell>
          <cell r="AO19605" t="str">
            <v/>
          </cell>
          <cell r="AP19605" t="str">
            <v/>
          </cell>
          <cell r="AQ19605" t="str">
            <v/>
          </cell>
          <cell r="AR19605" t="str">
            <v>4561500</v>
          </cell>
          <cell r="AS19605" t="str">
            <v>005404</v>
          </cell>
          <cell r="AT19605" t="str">
            <v>301991</v>
          </cell>
          <cell r="AU19605">
            <v>-2.89</v>
          </cell>
          <cell r="AV19605">
            <v>-2.89</v>
          </cell>
          <cell r="AW19605">
            <v>-2.89</v>
          </cell>
          <cell r="AX19605">
            <v>0</v>
          </cell>
          <cell r="AY19605">
            <v>38422</v>
          </cell>
          <cell r="AZ19605">
            <v>38422</v>
          </cell>
          <cell r="BA19605">
            <v>38422</v>
          </cell>
          <cell r="BB19605">
            <v>38422</v>
          </cell>
        </row>
        <row r="19606">
          <cell r="AA19606" t="str">
            <v>00</v>
          </cell>
          <cell r="AB19606" t="str">
            <v/>
          </cell>
          <cell r="AC19606" t="str">
            <v>01:49:09</v>
          </cell>
          <cell r="AD19606" t="str">
            <v>FI-BATCH</v>
          </cell>
          <cell r="AE19606" t="str">
            <v>Price Structure 08APSV10NS</v>
          </cell>
          <cell r="AF19606" t="str">
            <v/>
          </cell>
          <cell r="AG19606" t="str">
            <v/>
          </cell>
          <cell r="AH19606" t="str">
            <v>109617776</v>
          </cell>
          <cell r="AI19606" t="str">
            <v>2005</v>
          </cell>
          <cell r="AJ19606" t="str">
            <v/>
          </cell>
          <cell r="AK19606" t="str">
            <v/>
          </cell>
          <cell r="AL19606" t="str">
            <v/>
          </cell>
          <cell r="AM19606" t="str">
            <v/>
          </cell>
          <cell r="AN19606" t="str">
            <v/>
          </cell>
          <cell r="AO19606" t="str">
            <v/>
          </cell>
          <cell r="AP19606" t="str">
            <v/>
          </cell>
          <cell r="AQ19606" t="str">
            <v/>
          </cell>
          <cell r="AR19606" t="str">
            <v>4561500</v>
          </cell>
          <cell r="AS19606" t="str">
            <v>005404</v>
          </cell>
          <cell r="AT19606" t="str">
            <v>301991</v>
          </cell>
          <cell r="AU19606">
            <v>-8.89</v>
          </cell>
          <cell r="AV19606">
            <v>-8.89</v>
          </cell>
          <cell r="AW19606">
            <v>-8.89</v>
          </cell>
          <cell r="AX19606">
            <v>0</v>
          </cell>
          <cell r="AY19606">
            <v>38422</v>
          </cell>
          <cell r="AZ19606">
            <v>38422</v>
          </cell>
          <cell r="BA19606">
            <v>38422</v>
          </cell>
          <cell r="BB19606">
            <v>38422</v>
          </cell>
        </row>
        <row r="19607">
          <cell r="AA19607" t="str">
            <v>00</v>
          </cell>
          <cell r="AB19607" t="str">
            <v/>
          </cell>
          <cell r="AC19607" t="str">
            <v>01:49:09</v>
          </cell>
          <cell r="AD19607" t="str">
            <v>FI-BATCH</v>
          </cell>
          <cell r="AE19607" t="str">
            <v>Price Structure 08EFOP0021</v>
          </cell>
          <cell r="AF19607" t="str">
            <v/>
          </cell>
          <cell r="AG19607" t="str">
            <v/>
          </cell>
          <cell r="AH19607" t="str">
            <v>109617776</v>
          </cell>
          <cell r="AI19607" t="str">
            <v>2005</v>
          </cell>
          <cell r="AJ19607" t="str">
            <v/>
          </cell>
          <cell r="AK19607" t="str">
            <v/>
          </cell>
          <cell r="AL19607" t="str">
            <v/>
          </cell>
          <cell r="AM19607" t="str">
            <v/>
          </cell>
          <cell r="AN19607" t="str">
            <v/>
          </cell>
          <cell r="AO19607" t="str">
            <v/>
          </cell>
          <cell r="AP19607" t="str">
            <v/>
          </cell>
          <cell r="AQ19607" t="str">
            <v/>
          </cell>
          <cell r="AR19607" t="str">
            <v>4561500</v>
          </cell>
          <cell r="AS19607" t="str">
            <v>005404</v>
          </cell>
          <cell r="AT19607" t="str">
            <v>301991</v>
          </cell>
          <cell r="AU19607">
            <v>-270.05</v>
          </cell>
          <cell r="AV19607">
            <v>-270.05</v>
          </cell>
          <cell r="AW19607">
            <v>-270.05</v>
          </cell>
          <cell r="AX19607">
            <v>0</v>
          </cell>
          <cell r="AY19607">
            <v>38422</v>
          </cell>
          <cell r="AZ19607">
            <v>38422</v>
          </cell>
          <cell r="BA19607">
            <v>38422</v>
          </cell>
          <cell r="BB19607">
            <v>38422</v>
          </cell>
        </row>
        <row r="19608">
          <cell r="AA19608" t="str">
            <v>00</v>
          </cell>
          <cell r="AB19608" t="str">
            <v/>
          </cell>
          <cell r="AC19608" t="str">
            <v>01:49:09</v>
          </cell>
          <cell r="AD19608" t="str">
            <v>FI-BATCH</v>
          </cell>
          <cell r="AE19608" t="str">
            <v>Price Structure 08GNSV0006</v>
          </cell>
          <cell r="AF19608" t="str">
            <v/>
          </cell>
          <cell r="AG19608" t="str">
            <v/>
          </cell>
          <cell r="AH19608" t="str">
            <v>109617776</v>
          </cell>
          <cell r="AI19608" t="str">
            <v>2005</v>
          </cell>
          <cell r="AJ19608" t="str">
            <v/>
          </cell>
          <cell r="AK19608" t="str">
            <v/>
          </cell>
          <cell r="AL19608" t="str">
            <v/>
          </cell>
          <cell r="AM19608" t="str">
            <v/>
          </cell>
          <cell r="AN19608" t="str">
            <v/>
          </cell>
          <cell r="AO19608" t="str">
            <v/>
          </cell>
          <cell r="AP19608" t="str">
            <v/>
          </cell>
          <cell r="AQ19608" t="str">
            <v/>
          </cell>
          <cell r="AR19608" t="str">
            <v>4561500</v>
          </cell>
          <cell r="AS19608" t="str">
            <v>005404</v>
          </cell>
          <cell r="AT19608" t="str">
            <v>301991</v>
          </cell>
          <cell r="AU19608">
            <v>-4536.32</v>
          </cell>
          <cell r="AV19608">
            <v>-4536.32</v>
          </cell>
          <cell r="AW19608">
            <v>-4536.32</v>
          </cell>
          <cell r="AX19608">
            <v>0</v>
          </cell>
          <cell r="AY19608">
            <v>38422</v>
          </cell>
          <cell r="AZ19608">
            <v>38422</v>
          </cell>
          <cell r="BA19608">
            <v>38422</v>
          </cell>
          <cell r="BB19608">
            <v>38422</v>
          </cell>
        </row>
        <row r="19609">
          <cell r="AA19609" t="str">
            <v>00</v>
          </cell>
          <cell r="AB19609" t="str">
            <v/>
          </cell>
          <cell r="AC19609" t="str">
            <v>01:49:09</v>
          </cell>
          <cell r="AD19609" t="str">
            <v>FI-BATCH</v>
          </cell>
          <cell r="AE19609" t="str">
            <v>Price Structure 08GNSV0023</v>
          </cell>
          <cell r="AF19609" t="str">
            <v/>
          </cell>
          <cell r="AG19609" t="str">
            <v/>
          </cell>
          <cell r="AH19609" t="str">
            <v>109617776</v>
          </cell>
          <cell r="AI19609" t="str">
            <v>2005</v>
          </cell>
          <cell r="AJ19609" t="str">
            <v/>
          </cell>
          <cell r="AK19609" t="str">
            <v/>
          </cell>
          <cell r="AL19609" t="str">
            <v/>
          </cell>
          <cell r="AM19609" t="str">
            <v/>
          </cell>
          <cell r="AN19609" t="str">
            <v/>
          </cell>
          <cell r="AO19609" t="str">
            <v/>
          </cell>
          <cell r="AP19609" t="str">
            <v/>
          </cell>
          <cell r="AQ19609" t="str">
            <v/>
          </cell>
          <cell r="AR19609" t="str">
            <v>4561500</v>
          </cell>
          <cell r="AS19609" t="str">
            <v>005404</v>
          </cell>
          <cell r="AT19609" t="str">
            <v>301991</v>
          </cell>
          <cell r="AU19609">
            <v>-1422.41</v>
          </cell>
          <cell r="AV19609">
            <v>-1422.41</v>
          </cell>
          <cell r="AW19609">
            <v>-1422.41</v>
          </cell>
          <cell r="AX19609">
            <v>0</v>
          </cell>
          <cell r="AY19609">
            <v>38422</v>
          </cell>
          <cell r="AZ19609">
            <v>38422</v>
          </cell>
          <cell r="BA19609">
            <v>38422</v>
          </cell>
          <cell r="BB19609">
            <v>38422</v>
          </cell>
        </row>
        <row r="19610">
          <cell r="AA19610" t="str">
            <v>00</v>
          </cell>
          <cell r="AB19610" t="str">
            <v/>
          </cell>
          <cell r="AC19610" t="str">
            <v>01:49:09</v>
          </cell>
          <cell r="AD19610" t="str">
            <v>FI-BATCH</v>
          </cell>
          <cell r="AE19610" t="str">
            <v>Price Structure 08RESD0002</v>
          </cell>
          <cell r="AF19610" t="str">
            <v/>
          </cell>
          <cell r="AG19610" t="str">
            <v/>
          </cell>
          <cell r="AH19610" t="str">
            <v>109617776</v>
          </cell>
          <cell r="AI19610" t="str">
            <v>2005</v>
          </cell>
          <cell r="AJ19610" t="str">
            <v/>
          </cell>
          <cell r="AK19610" t="str">
            <v/>
          </cell>
          <cell r="AL19610" t="str">
            <v/>
          </cell>
          <cell r="AM19610" t="str">
            <v/>
          </cell>
          <cell r="AN19610" t="str">
            <v/>
          </cell>
          <cell r="AO19610" t="str">
            <v/>
          </cell>
          <cell r="AP19610" t="str">
            <v/>
          </cell>
          <cell r="AQ19610" t="str">
            <v/>
          </cell>
          <cell r="AR19610" t="str">
            <v>4561500</v>
          </cell>
          <cell r="AS19610" t="str">
            <v>005404</v>
          </cell>
          <cell r="AT19610" t="str">
            <v>301991</v>
          </cell>
          <cell r="AU19610">
            <v>-1.57</v>
          </cell>
          <cell r="AV19610">
            <v>-1.57</v>
          </cell>
          <cell r="AW19610">
            <v>-1.57</v>
          </cell>
          <cell r="AX19610">
            <v>0</v>
          </cell>
          <cell r="AY19610">
            <v>38422</v>
          </cell>
          <cell r="AZ19610">
            <v>38422</v>
          </cell>
          <cell r="BA19610">
            <v>38422</v>
          </cell>
          <cell r="BB19610">
            <v>38422</v>
          </cell>
        </row>
        <row r="19611">
          <cell r="AA19611" t="str">
            <v>00</v>
          </cell>
          <cell r="AB19611" t="str">
            <v/>
          </cell>
          <cell r="AC19611" t="str">
            <v>01:49:09</v>
          </cell>
          <cell r="AD19611" t="str">
            <v>FI-BATCH</v>
          </cell>
          <cell r="AE19611" t="str">
            <v>Price Structure 08RESD0001</v>
          </cell>
          <cell r="AF19611" t="str">
            <v/>
          </cell>
          <cell r="AG19611" t="str">
            <v/>
          </cell>
          <cell r="AH19611" t="str">
            <v>109617776</v>
          </cell>
          <cell r="AI19611" t="str">
            <v>2005</v>
          </cell>
          <cell r="AJ19611" t="str">
            <v/>
          </cell>
          <cell r="AK19611" t="str">
            <v/>
          </cell>
          <cell r="AL19611" t="str">
            <v/>
          </cell>
          <cell r="AM19611" t="str">
            <v/>
          </cell>
          <cell r="AN19611" t="str">
            <v/>
          </cell>
          <cell r="AO19611" t="str">
            <v/>
          </cell>
          <cell r="AP19611" t="str">
            <v/>
          </cell>
          <cell r="AQ19611" t="str">
            <v/>
          </cell>
          <cell r="AR19611" t="str">
            <v>4561500</v>
          </cell>
          <cell r="AS19611" t="str">
            <v>005404</v>
          </cell>
          <cell r="AT19611" t="str">
            <v>301991</v>
          </cell>
          <cell r="AU19611">
            <v>-5231.8500000000004</v>
          </cell>
          <cell r="AV19611">
            <v>-5231.8500000000004</v>
          </cell>
          <cell r="AW19611">
            <v>-5231.8500000000004</v>
          </cell>
          <cell r="AX19611">
            <v>0</v>
          </cell>
          <cell r="AY19611">
            <v>38422</v>
          </cell>
          <cell r="AZ19611">
            <v>38422</v>
          </cell>
          <cell r="BA19611">
            <v>38422</v>
          </cell>
          <cell r="BB19611">
            <v>38422</v>
          </cell>
        </row>
        <row r="19612">
          <cell r="AA19612" t="str">
            <v>00</v>
          </cell>
          <cell r="AB19612" t="str">
            <v/>
          </cell>
          <cell r="AC19612" t="str">
            <v>01:49:09</v>
          </cell>
          <cell r="AD19612" t="str">
            <v>FI-BATCH</v>
          </cell>
          <cell r="AE19612" t="str">
            <v>Price Structure 08OALT007R</v>
          </cell>
          <cell r="AF19612" t="str">
            <v/>
          </cell>
          <cell r="AG19612" t="str">
            <v/>
          </cell>
          <cell r="AH19612" t="str">
            <v>109617776</v>
          </cell>
          <cell r="AI19612" t="str">
            <v>2005</v>
          </cell>
          <cell r="AJ19612" t="str">
            <v/>
          </cell>
          <cell r="AK19612" t="str">
            <v/>
          </cell>
          <cell r="AL19612" t="str">
            <v/>
          </cell>
          <cell r="AM19612" t="str">
            <v/>
          </cell>
          <cell r="AN19612" t="str">
            <v/>
          </cell>
          <cell r="AO19612" t="str">
            <v/>
          </cell>
          <cell r="AP19612" t="str">
            <v/>
          </cell>
          <cell r="AQ19612" t="str">
            <v/>
          </cell>
          <cell r="AR19612" t="str">
            <v>4561500</v>
          </cell>
          <cell r="AS19612" t="str">
            <v>005404</v>
          </cell>
          <cell r="AT19612" t="str">
            <v>301991</v>
          </cell>
          <cell r="AU19612">
            <v>-5.15</v>
          </cell>
          <cell r="AV19612">
            <v>-5.15</v>
          </cell>
          <cell r="AW19612">
            <v>-5.15</v>
          </cell>
          <cell r="AX19612">
            <v>0</v>
          </cell>
          <cell r="AY19612">
            <v>38422</v>
          </cell>
          <cell r="AZ19612">
            <v>38422</v>
          </cell>
          <cell r="BA19612">
            <v>38422</v>
          </cell>
          <cell r="BB19612">
            <v>38422</v>
          </cell>
        </row>
        <row r="19613">
          <cell r="AA19613" t="str">
            <v>00</v>
          </cell>
          <cell r="AB19613" t="str">
            <v/>
          </cell>
          <cell r="AC19613" t="str">
            <v>01:49:09</v>
          </cell>
          <cell r="AD19613" t="str">
            <v>FI-BATCH</v>
          </cell>
          <cell r="AE19613" t="str">
            <v>Price Structure 08OALT007N</v>
          </cell>
          <cell r="AF19613" t="str">
            <v/>
          </cell>
          <cell r="AG19613" t="str">
            <v/>
          </cell>
          <cell r="AH19613" t="str">
            <v>109617776</v>
          </cell>
          <cell r="AI19613" t="str">
            <v>2005</v>
          </cell>
          <cell r="AJ19613" t="str">
            <v/>
          </cell>
          <cell r="AK19613" t="str">
            <v/>
          </cell>
          <cell r="AL19613" t="str">
            <v/>
          </cell>
          <cell r="AM19613" t="str">
            <v/>
          </cell>
          <cell r="AN19613" t="str">
            <v/>
          </cell>
          <cell r="AO19613" t="str">
            <v/>
          </cell>
          <cell r="AP19613" t="str">
            <v/>
          </cell>
          <cell r="AQ19613" t="str">
            <v/>
          </cell>
          <cell r="AR19613" t="str">
            <v>4561500</v>
          </cell>
          <cell r="AS19613" t="str">
            <v>005404</v>
          </cell>
          <cell r="AT19613" t="str">
            <v>301991</v>
          </cell>
          <cell r="AU19613">
            <v>-77.61</v>
          </cell>
          <cell r="AV19613">
            <v>-77.61</v>
          </cell>
          <cell r="AW19613">
            <v>-77.61</v>
          </cell>
          <cell r="AX19613">
            <v>0</v>
          </cell>
          <cell r="AY19613">
            <v>38422</v>
          </cell>
          <cell r="AZ19613">
            <v>38422</v>
          </cell>
          <cell r="BA19613">
            <v>38422</v>
          </cell>
          <cell r="BB19613">
            <v>38422</v>
          </cell>
        </row>
        <row r="19614">
          <cell r="AA19614" t="str">
            <v>00</v>
          </cell>
          <cell r="AB19614" t="str">
            <v/>
          </cell>
          <cell r="AC19614" t="str">
            <v>01:49:09</v>
          </cell>
          <cell r="AD19614" t="str">
            <v>FI-BATCH</v>
          </cell>
          <cell r="AE19614" t="str">
            <v>Price Structure 08NETMT135</v>
          </cell>
          <cell r="AF19614" t="str">
            <v/>
          </cell>
          <cell r="AG19614" t="str">
            <v/>
          </cell>
          <cell r="AH19614" t="str">
            <v>109617776</v>
          </cell>
          <cell r="AI19614" t="str">
            <v>2005</v>
          </cell>
          <cell r="AJ19614" t="str">
            <v/>
          </cell>
          <cell r="AK19614" t="str">
            <v/>
          </cell>
          <cell r="AL19614" t="str">
            <v/>
          </cell>
          <cell r="AM19614" t="str">
            <v/>
          </cell>
          <cell r="AN19614" t="str">
            <v/>
          </cell>
          <cell r="AO19614" t="str">
            <v/>
          </cell>
          <cell r="AP19614" t="str">
            <v/>
          </cell>
          <cell r="AQ19614" t="str">
            <v/>
          </cell>
          <cell r="AR19614" t="str">
            <v>4561500</v>
          </cell>
          <cell r="AS19614" t="str">
            <v>005404</v>
          </cell>
          <cell r="AT19614" t="str">
            <v>301991</v>
          </cell>
          <cell r="AU19614">
            <v>0.17</v>
          </cell>
          <cell r="AV19614">
            <v>0.17</v>
          </cell>
          <cell r="AW19614">
            <v>0.17</v>
          </cell>
          <cell r="AX19614">
            <v>0</v>
          </cell>
          <cell r="AY19614">
            <v>38422</v>
          </cell>
          <cell r="AZ19614">
            <v>38422</v>
          </cell>
          <cell r="BA19614">
            <v>38422</v>
          </cell>
          <cell r="BB19614">
            <v>38422</v>
          </cell>
        </row>
        <row r="19615">
          <cell r="AA19615" t="str">
            <v>00</v>
          </cell>
          <cell r="AB19615" t="str">
            <v/>
          </cell>
          <cell r="AC19615" t="str">
            <v>01:49:09</v>
          </cell>
          <cell r="AD19615" t="str">
            <v>FI-BATCH</v>
          </cell>
          <cell r="AE19615" t="str">
            <v>Price Structure 08GNSV008M</v>
          </cell>
          <cell r="AF19615" t="str">
            <v/>
          </cell>
          <cell r="AG19615" t="str">
            <v/>
          </cell>
          <cell r="AH19615" t="str">
            <v>109617776</v>
          </cell>
          <cell r="AI19615" t="str">
            <v>2005</v>
          </cell>
          <cell r="AJ19615" t="str">
            <v/>
          </cell>
          <cell r="AK19615" t="str">
            <v/>
          </cell>
          <cell r="AL19615" t="str">
            <v/>
          </cell>
          <cell r="AM19615" t="str">
            <v/>
          </cell>
          <cell r="AN19615" t="str">
            <v/>
          </cell>
          <cell r="AO19615" t="str">
            <v/>
          </cell>
          <cell r="AP19615" t="str">
            <v/>
          </cell>
          <cell r="AQ19615" t="str">
            <v/>
          </cell>
          <cell r="AR19615" t="str">
            <v>4561500</v>
          </cell>
          <cell r="AS19615" t="str">
            <v>005404</v>
          </cell>
          <cell r="AT19615" t="str">
            <v>301991</v>
          </cell>
          <cell r="AU19615">
            <v>-1819.62</v>
          </cell>
          <cell r="AV19615">
            <v>-1819.62</v>
          </cell>
          <cell r="AW19615">
            <v>-1819.62</v>
          </cell>
          <cell r="AX19615">
            <v>0</v>
          </cell>
          <cell r="AY19615">
            <v>38422</v>
          </cell>
          <cell r="AZ19615">
            <v>38422</v>
          </cell>
          <cell r="BA19615">
            <v>38422</v>
          </cell>
          <cell r="BB19615">
            <v>38422</v>
          </cell>
        </row>
        <row r="19616">
          <cell r="AA19616" t="str">
            <v>00</v>
          </cell>
          <cell r="AB19616" t="str">
            <v/>
          </cell>
          <cell r="AC19616" t="str">
            <v>01:49:19</v>
          </cell>
          <cell r="AD19616" t="str">
            <v>FI-BATCH</v>
          </cell>
          <cell r="AE19616" t="str">
            <v>Price Structure 08OALT007R</v>
          </cell>
          <cell r="AF19616" t="str">
            <v/>
          </cell>
          <cell r="AG19616" t="str">
            <v/>
          </cell>
          <cell r="AH19616" t="str">
            <v>109617777</v>
          </cell>
          <cell r="AI19616" t="str">
            <v>2005</v>
          </cell>
          <cell r="AJ19616" t="str">
            <v/>
          </cell>
          <cell r="AK19616" t="str">
            <v/>
          </cell>
          <cell r="AL19616" t="str">
            <v/>
          </cell>
          <cell r="AM19616" t="str">
            <v/>
          </cell>
          <cell r="AN19616" t="str">
            <v/>
          </cell>
          <cell r="AO19616" t="str">
            <v/>
          </cell>
          <cell r="AP19616" t="str">
            <v/>
          </cell>
          <cell r="AQ19616" t="str">
            <v/>
          </cell>
          <cell r="AR19616" t="str">
            <v>4561500</v>
          </cell>
          <cell r="AS19616" t="str">
            <v>005004</v>
          </cell>
          <cell r="AT19616" t="str">
            <v>301991</v>
          </cell>
          <cell r="AU19616">
            <v>-5.51</v>
          </cell>
          <cell r="AV19616">
            <v>-5.51</v>
          </cell>
          <cell r="AW19616">
            <v>-5.51</v>
          </cell>
          <cell r="AX19616">
            <v>0</v>
          </cell>
          <cell r="AY19616">
            <v>38422</v>
          </cell>
          <cell r="AZ19616">
            <v>38422</v>
          </cell>
          <cell r="BA19616">
            <v>38422</v>
          </cell>
          <cell r="BB19616">
            <v>38422</v>
          </cell>
        </row>
        <row r="19617">
          <cell r="AA19617" t="str">
            <v>00</v>
          </cell>
          <cell r="AB19617" t="str">
            <v/>
          </cell>
          <cell r="AC19617" t="str">
            <v>01:49:19</v>
          </cell>
          <cell r="AD19617" t="str">
            <v>FI-BATCH</v>
          </cell>
          <cell r="AE19617" t="str">
            <v>Price Structure 08RESD0001</v>
          </cell>
          <cell r="AF19617" t="str">
            <v/>
          </cell>
          <cell r="AG19617" t="str">
            <v/>
          </cell>
          <cell r="AH19617" t="str">
            <v>109617777</v>
          </cell>
          <cell r="AI19617" t="str">
            <v>2005</v>
          </cell>
          <cell r="AJ19617" t="str">
            <v/>
          </cell>
          <cell r="AK19617" t="str">
            <v/>
          </cell>
          <cell r="AL19617" t="str">
            <v/>
          </cell>
          <cell r="AM19617" t="str">
            <v/>
          </cell>
          <cell r="AN19617" t="str">
            <v/>
          </cell>
          <cell r="AO19617" t="str">
            <v/>
          </cell>
          <cell r="AP19617" t="str">
            <v/>
          </cell>
          <cell r="AQ19617" t="str">
            <v/>
          </cell>
          <cell r="AR19617" t="str">
            <v>4561500</v>
          </cell>
          <cell r="AS19617" t="str">
            <v>005004</v>
          </cell>
          <cell r="AT19617" t="str">
            <v>301991</v>
          </cell>
          <cell r="AU19617">
            <v>-847.49</v>
          </cell>
          <cell r="AV19617">
            <v>-847.49</v>
          </cell>
          <cell r="AW19617">
            <v>-847.49</v>
          </cell>
          <cell r="AX19617">
            <v>0</v>
          </cell>
          <cell r="AY19617">
            <v>38422</v>
          </cell>
          <cell r="AZ19617">
            <v>38422</v>
          </cell>
          <cell r="BA19617">
            <v>38422</v>
          </cell>
          <cell r="BB19617">
            <v>38422</v>
          </cell>
        </row>
        <row r="19618">
          <cell r="AA19618" t="str">
            <v>00</v>
          </cell>
          <cell r="AB19618" t="str">
            <v/>
          </cell>
          <cell r="AC19618" t="str">
            <v>01:49:19</v>
          </cell>
          <cell r="AD19618" t="str">
            <v>FI-BATCH</v>
          </cell>
          <cell r="AE19618" t="str">
            <v>Price Structure 08RESD0002</v>
          </cell>
          <cell r="AF19618" t="str">
            <v/>
          </cell>
          <cell r="AG19618" t="str">
            <v/>
          </cell>
          <cell r="AH19618" t="str">
            <v>109617777</v>
          </cell>
          <cell r="AI19618" t="str">
            <v>2005</v>
          </cell>
          <cell r="AJ19618" t="str">
            <v/>
          </cell>
          <cell r="AK19618" t="str">
            <v/>
          </cell>
          <cell r="AL19618" t="str">
            <v/>
          </cell>
          <cell r="AM19618" t="str">
            <v/>
          </cell>
          <cell r="AN19618" t="str">
            <v/>
          </cell>
          <cell r="AO19618" t="str">
            <v/>
          </cell>
          <cell r="AP19618" t="str">
            <v/>
          </cell>
          <cell r="AQ19618" t="str">
            <v/>
          </cell>
          <cell r="AR19618" t="str">
            <v>4561500</v>
          </cell>
          <cell r="AS19618" t="str">
            <v>005004</v>
          </cell>
          <cell r="AT19618" t="str">
            <v>301991</v>
          </cell>
          <cell r="AU19618">
            <v>-1.19</v>
          </cell>
          <cell r="AV19618">
            <v>-1.19</v>
          </cell>
          <cell r="AW19618">
            <v>-1.19</v>
          </cell>
          <cell r="AX19618">
            <v>0</v>
          </cell>
          <cell r="AY19618">
            <v>38422</v>
          </cell>
          <cell r="AZ19618">
            <v>38422</v>
          </cell>
          <cell r="BA19618">
            <v>38422</v>
          </cell>
          <cell r="BB19618">
            <v>38422</v>
          </cell>
        </row>
        <row r="19619">
          <cell r="AA19619" t="str">
            <v>00</v>
          </cell>
          <cell r="AB19619" t="str">
            <v/>
          </cell>
          <cell r="AC19619" t="str">
            <v>01:49:19</v>
          </cell>
          <cell r="AD19619" t="str">
            <v>FI-BATCH</v>
          </cell>
          <cell r="AE19619" t="str">
            <v>Price Structure 08OALT007N</v>
          </cell>
          <cell r="AF19619" t="str">
            <v/>
          </cell>
          <cell r="AG19619" t="str">
            <v/>
          </cell>
          <cell r="AH19619" t="str">
            <v>109617777</v>
          </cell>
          <cell r="AI19619" t="str">
            <v>2005</v>
          </cell>
          <cell r="AJ19619" t="str">
            <v/>
          </cell>
          <cell r="AK19619" t="str">
            <v/>
          </cell>
          <cell r="AL19619" t="str">
            <v/>
          </cell>
          <cell r="AM19619" t="str">
            <v/>
          </cell>
          <cell r="AN19619" t="str">
            <v/>
          </cell>
          <cell r="AO19619" t="str">
            <v/>
          </cell>
          <cell r="AP19619" t="str">
            <v/>
          </cell>
          <cell r="AQ19619" t="str">
            <v/>
          </cell>
          <cell r="AR19619" t="str">
            <v>4561500</v>
          </cell>
          <cell r="AS19619" t="str">
            <v>005004</v>
          </cell>
          <cell r="AT19619" t="str">
            <v>301991</v>
          </cell>
          <cell r="AU19619">
            <v>-1.4</v>
          </cell>
          <cell r="AV19619">
            <v>-1.4</v>
          </cell>
          <cell r="AW19619">
            <v>-1.4</v>
          </cell>
          <cell r="AX19619">
            <v>0</v>
          </cell>
          <cell r="AY19619">
            <v>38422</v>
          </cell>
          <cell r="AZ19619">
            <v>38422</v>
          </cell>
          <cell r="BA19619">
            <v>38422</v>
          </cell>
          <cell r="BB19619">
            <v>38422</v>
          </cell>
        </row>
        <row r="19620">
          <cell r="AA19620" t="str">
            <v>00</v>
          </cell>
          <cell r="AB19620" t="str">
            <v/>
          </cell>
          <cell r="AC19620" t="str">
            <v>01:49:19</v>
          </cell>
          <cell r="AD19620" t="str">
            <v>FI-BATCH</v>
          </cell>
          <cell r="AE19620" t="str">
            <v>Price Structure 08GNSV0006</v>
          </cell>
          <cell r="AF19620" t="str">
            <v/>
          </cell>
          <cell r="AG19620" t="str">
            <v/>
          </cell>
          <cell r="AH19620" t="str">
            <v>109617777</v>
          </cell>
          <cell r="AI19620" t="str">
            <v>2005</v>
          </cell>
          <cell r="AJ19620" t="str">
            <v/>
          </cell>
          <cell r="AK19620" t="str">
            <v/>
          </cell>
          <cell r="AL19620" t="str">
            <v/>
          </cell>
          <cell r="AM19620" t="str">
            <v/>
          </cell>
          <cell r="AN19620" t="str">
            <v/>
          </cell>
          <cell r="AO19620" t="str">
            <v/>
          </cell>
          <cell r="AP19620" t="str">
            <v/>
          </cell>
          <cell r="AQ19620" t="str">
            <v/>
          </cell>
          <cell r="AR19620" t="str">
            <v>4561500</v>
          </cell>
          <cell r="AS19620" t="str">
            <v>005004</v>
          </cell>
          <cell r="AT19620" t="str">
            <v>301991</v>
          </cell>
          <cell r="AU19620">
            <v>-141.15</v>
          </cell>
          <cell r="AV19620">
            <v>-141.15</v>
          </cell>
          <cell r="AW19620">
            <v>-141.15</v>
          </cell>
          <cell r="AX19620">
            <v>0</v>
          </cell>
          <cell r="AY19620">
            <v>38422</v>
          </cell>
          <cell r="AZ19620">
            <v>38422</v>
          </cell>
          <cell r="BA19620">
            <v>38422</v>
          </cell>
          <cell r="BB19620">
            <v>38422</v>
          </cell>
        </row>
        <row r="19621">
          <cell r="AA19621" t="str">
            <v>00</v>
          </cell>
          <cell r="AB19621" t="str">
            <v/>
          </cell>
          <cell r="AC19621" t="str">
            <v>01:49:19</v>
          </cell>
          <cell r="AD19621" t="str">
            <v>FI-BATCH</v>
          </cell>
          <cell r="AE19621" t="str">
            <v>Price Structure 08GNSV0023</v>
          </cell>
          <cell r="AF19621" t="str">
            <v/>
          </cell>
          <cell r="AG19621" t="str">
            <v/>
          </cell>
          <cell r="AH19621" t="str">
            <v>109617777</v>
          </cell>
          <cell r="AI19621" t="str">
            <v>2005</v>
          </cell>
          <cell r="AJ19621" t="str">
            <v/>
          </cell>
          <cell r="AK19621" t="str">
            <v/>
          </cell>
          <cell r="AL19621" t="str">
            <v/>
          </cell>
          <cell r="AM19621" t="str">
            <v/>
          </cell>
          <cell r="AN19621" t="str">
            <v/>
          </cell>
          <cell r="AO19621" t="str">
            <v/>
          </cell>
          <cell r="AP19621" t="str">
            <v/>
          </cell>
          <cell r="AQ19621" t="str">
            <v/>
          </cell>
          <cell r="AR19621" t="str">
            <v>4561500</v>
          </cell>
          <cell r="AS19621" t="str">
            <v>005701</v>
          </cell>
          <cell r="AT19621" t="str">
            <v>301991</v>
          </cell>
          <cell r="AU19621">
            <v>-278.45</v>
          </cell>
          <cell r="AV19621">
            <v>-278.45</v>
          </cell>
          <cell r="AW19621">
            <v>-278.45</v>
          </cell>
          <cell r="AX19621">
            <v>0</v>
          </cell>
          <cell r="AY19621">
            <v>38422</v>
          </cell>
          <cell r="AZ19621">
            <v>38422</v>
          </cell>
          <cell r="BA19621">
            <v>38422</v>
          </cell>
          <cell r="BB19621">
            <v>38422</v>
          </cell>
        </row>
        <row r="19622">
          <cell r="AA19622" t="str">
            <v>00</v>
          </cell>
          <cell r="AB19622" t="str">
            <v/>
          </cell>
          <cell r="AC19622" t="str">
            <v>01:49:19</v>
          </cell>
          <cell r="AD19622" t="str">
            <v>FI-BATCH</v>
          </cell>
          <cell r="AE19622" t="str">
            <v>Price Structure 08GNSV006A</v>
          </cell>
          <cell r="AF19622" t="str">
            <v/>
          </cell>
          <cell r="AG19622" t="str">
            <v/>
          </cell>
          <cell r="AH19622" t="str">
            <v>109617777</v>
          </cell>
          <cell r="AI19622" t="str">
            <v>2005</v>
          </cell>
          <cell r="AJ19622" t="str">
            <v/>
          </cell>
          <cell r="AK19622" t="str">
            <v/>
          </cell>
          <cell r="AL19622" t="str">
            <v/>
          </cell>
          <cell r="AM19622" t="str">
            <v/>
          </cell>
          <cell r="AN19622" t="str">
            <v/>
          </cell>
          <cell r="AO19622" t="str">
            <v/>
          </cell>
          <cell r="AP19622" t="str">
            <v/>
          </cell>
          <cell r="AQ19622" t="str">
            <v/>
          </cell>
          <cell r="AR19622" t="str">
            <v>4561500</v>
          </cell>
          <cell r="AS19622" t="str">
            <v>005701</v>
          </cell>
          <cell r="AT19622" t="str">
            <v>301991</v>
          </cell>
          <cell r="AU19622">
            <v>-12.09</v>
          </cell>
          <cell r="AV19622">
            <v>-12.09</v>
          </cell>
          <cell r="AW19622">
            <v>-12.09</v>
          </cell>
          <cell r="AX19622">
            <v>0</v>
          </cell>
          <cell r="AY19622">
            <v>38422</v>
          </cell>
          <cell r="AZ19622">
            <v>38422</v>
          </cell>
          <cell r="BA19622">
            <v>38422</v>
          </cell>
          <cell r="BB19622">
            <v>38422</v>
          </cell>
        </row>
        <row r="19623">
          <cell r="AA19623" t="str">
            <v>00</v>
          </cell>
          <cell r="AB19623" t="str">
            <v/>
          </cell>
          <cell r="AC19623" t="str">
            <v>01:49:19</v>
          </cell>
          <cell r="AD19623" t="str">
            <v>FI-BATCH</v>
          </cell>
          <cell r="AE19623" t="str">
            <v>Price Structure 08GNSV06MN</v>
          </cell>
          <cell r="AF19623" t="str">
            <v/>
          </cell>
          <cell r="AG19623" t="str">
            <v/>
          </cell>
          <cell r="AH19623" t="str">
            <v>109617777</v>
          </cell>
          <cell r="AI19623" t="str">
            <v>2005</v>
          </cell>
          <cell r="AJ19623" t="str">
            <v/>
          </cell>
          <cell r="AK19623" t="str">
            <v/>
          </cell>
          <cell r="AL19623" t="str">
            <v/>
          </cell>
          <cell r="AM19623" t="str">
            <v/>
          </cell>
          <cell r="AN19623" t="str">
            <v/>
          </cell>
          <cell r="AO19623" t="str">
            <v/>
          </cell>
          <cell r="AP19623" t="str">
            <v/>
          </cell>
          <cell r="AQ19623" t="str">
            <v/>
          </cell>
          <cell r="AR19623" t="str">
            <v>4561500</v>
          </cell>
          <cell r="AS19623" t="str">
            <v>005701</v>
          </cell>
          <cell r="AT19623" t="str">
            <v>301991</v>
          </cell>
          <cell r="AU19623">
            <v>-6.86</v>
          </cell>
          <cell r="AV19623">
            <v>-6.86</v>
          </cell>
          <cell r="AW19623">
            <v>-6.86</v>
          </cell>
          <cell r="AX19623">
            <v>0</v>
          </cell>
          <cell r="AY19623">
            <v>38422</v>
          </cell>
          <cell r="AZ19623">
            <v>38422</v>
          </cell>
          <cell r="BA19623">
            <v>38422</v>
          </cell>
          <cell r="BB19623">
            <v>38422</v>
          </cell>
        </row>
        <row r="19624">
          <cell r="AA19624" t="str">
            <v>00</v>
          </cell>
          <cell r="AB19624" t="str">
            <v/>
          </cell>
          <cell r="AC19624" t="str">
            <v>01:49:19</v>
          </cell>
          <cell r="AD19624" t="str">
            <v>FI-BATCH</v>
          </cell>
          <cell r="AE19624" t="str">
            <v>Price Structure 08NMT23135</v>
          </cell>
          <cell r="AF19624" t="str">
            <v/>
          </cell>
          <cell r="AG19624" t="str">
            <v/>
          </cell>
          <cell r="AH19624" t="str">
            <v>109617777</v>
          </cell>
          <cell r="AI19624" t="str">
            <v>2005</v>
          </cell>
          <cell r="AJ19624" t="str">
            <v/>
          </cell>
          <cell r="AK19624" t="str">
            <v/>
          </cell>
          <cell r="AL19624" t="str">
            <v/>
          </cell>
          <cell r="AM19624" t="str">
            <v/>
          </cell>
          <cell r="AN19624" t="str">
            <v/>
          </cell>
          <cell r="AO19624" t="str">
            <v/>
          </cell>
          <cell r="AP19624" t="str">
            <v/>
          </cell>
          <cell r="AQ19624" t="str">
            <v/>
          </cell>
          <cell r="AR19624" t="str">
            <v>4561500</v>
          </cell>
          <cell r="AS19624" t="str">
            <v>005701</v>
          </cell>
          <cell r="AT19624" t="str">
            <v>301991</v>
          </cell>
          <cell r="AU19624">
            <v>-7.0000000000000007E-2</v>
          </cell>
          <cell r="AV19624">
            <v>-7.0000000000000007E-2</v>
          </cell>
          <cell r="AW19624">
            <v>-7.0000000000000007E-2</v>
          </cell>
          <cell r="AX19624">
            <v>0</v>
          </cell>
          <cell r="AY19624">
            <v>38422</v>
          </cell>
          <cell r="AZ19624">
            <v>38422</v>
          </cell>
          <cell r="BA19624">
            <v>38422</v>
          </cell>
          <cell r="BB19624">
            <v>38422</v>
          </cell>
        </row>
        <row r="19625">
          <cell r="AA19625" t="str">
            <v>00</v>
          </cell>
          <cell r="AB19625" t="str">
            <v/>
          </cell>
          <cell r="AC19625" t="str">
            <v>01:49:19</v>
          </cell>
          <cell r="AD19625" t="str">
            <v>FI-BATCH</v>
          </cell>
          <cell r="AE19625" t="str">
            <v>Price Structure 08OALT007N</v>
          </cell>
          <cell r="AF19625" t="str">
            <v/>
          </cell>
          <cell r="AG19625" t="str">
            <v/>
          </cell>
          <cell r="AH19625" t="str">
            <v>109617777</v>
          </cell>
          <cell r="AI19625" t="str">
            <v>2005</v>
          </cell>
          <cell r="AJ19625" t="str">
            <v/>
          </cell>
          <cell r="AK19625" t="str">
            <v/>
          </cell>
          <cell r="AL19625" t="str">
            <v/>
          </cell>
          <cell r="AM19625" t="str">
            <v/>
          </cell>
          <cell r="AN19625" t="str">
            <v/>
          </cell>
          <cell r="AO19625" t="str">
            <v/>
          </cell>
          <cell r="AP19625" t="str">
            <v/>
          </cell>
          <cell r="AQ19625" t="str">
            <v/>
          </cell>
          <cell r="AR19625" t="str">
            <v>4561500</v>
          </cell>
          <cell r="AS19625" t="str">
            <v>005701</v>
          </cell>
          <cell r="AT19625" t="str">
            <v>301991</v>
          </cell>
          <cell r="AU19625">
            <v>-9.14</v>
          </cell>
          <cell r="AV19625">
            <v>-9.14</v>
          </cell>
          <cell r="AW19625">
            <v>-9.14</v>
          </cell>
          <cell r="AX19625">
            <v>0</v>
          </cell>
          <cell r="AY19625">
            <v>38422</v>
          </cell>
          <cell r="AZ19625">
            <v>38422</v>
          </cell>
          <cell r="BA19625">
            <v>38422</v>
          </cell>
          <cell r="BB19625">
            <v>38422</v>
          </cell>
        </row>
        <row r="19626">
          <cell r="AA19626" t="str">
            <v>00</v>
          </cell>
          <cell r="AB19626" t="str">
            <v/>
          </cell>
          <cell r="AC19626" t="str">
            <v>01:49:19</v>
          </cell>
          <cell r="AD19626" t="str">
            <v>FI-BATCH</v>
          </cell>
          <cell r="AE19626" t="str">
            <v>Price Structure 08OALT007R</v>
          </cell>
          <cell r="AF19626" t="str">
            <v/>
          </cell>
          <cell r="AG19626" t="str">
            <v/>
          </cell>
          <cell r="AH19626" t="str">
            <v>109617777</v>
          </cell>
          <cell r="AI19626" t="str">
            <v>2005</v>
          </cell>
          <cell r="AJ19626" t="str">
            <v/>
          </cell>
          <cell r="AK19626" t="str">
            <v/>
          </cell>
          <cell r="AL19626" t="str">
            <v/>
          </cell>
          <cell r="AM19626" t="str">
            <v/>
          </cell>
          <cell r="AN19626" t="str">
            <v/>
          </cell>
          <cell r="AO19626" t="str">
            <v/>
          </cell>
          <cell r="AP19626" t="str">
            <v/>
          </cell>
          <cell r="AQ19626" t="str">
            <v/>
          </cell>
          <cell r="AR19626" t="str">
            <v>4561500</v>
          </cell>
          <cell r="AS19626" t="str">
            <v>005701</v>
          </cell>
          <cell r="AT19626" t="str">
            <v>301991</v>
          </cell>
          <cell r="AU19626">
            <v>-2.76</v>
          </cell>
          <cell r="AV19626">
            <v>-2.76</v>
          </cell>
          <cell r="AW19626">
            <v>-2.76</v>
          </cell>
          <cell r="AX19626">
            <v>0</v>
          </cell>
          <cell r="AY19626">
            <v>38422</v>
          </cell>
          <cell r="AZ19626">
            <v>38422</v>
          </cell>
          <cell r="BA19626">
            <v>38422</v>
          </cell>
          <cell r="BB19626">
            <v>38422</v>
          </cell>
        </row>
        <row r="19627">
          <cell r="AA19627" t="str">
            <v>00</v>
          </cell>
          <cell r="AB19627" t="str">
            <v/>
          </cell>
          <cell r="AC19627" t="str">
            <v>01:49:19</v>
          </cell>
          <cell r="AD19627" t="str">
            <v>FI-BATCH</v>
          </cell>
          <cell r="AE19627" t="str">
            <v>Price Structure 08RESD0001</v>
          </cell>
          <cell r="AF19627" t="str">
            <v/>
          </cell>
          <cell r="AG19627" t="str">
            <v/>
          </cell>
          <cell r="AH19627" t="str">
            <v>109617777</v>
          </cell>
          <cell r="AI19627" t="str">
            <v>2005</v>
          </cell>
          <cell r="AJ19627" t="str">
            <v/>
          </cell>
          <cell r="AK19627" t="str">
            <v/>
          </cell>
          <cell r="AL19627" t="str">
            <v/>
          </cell>
          <cell r="AM19627" t="str">
            <v/>
          </cell>
          <cell r="AN19627" t="str">
            <v/>
          </cell>
          <cell r="AO19627" t="str">
            <v/>
          </cell>
          <cell r="AP19627" t="str">
            <v/>
          </cell>
          <cell r="AQ19627" t="str">
            <v/>
          </cell>
          <cell r="AR19627" t="str">
            <v>4561500</v>
          </cell>
          <cell r="AS19627" t="str">
            <v>005701</v>
          </cell>
          <cell r="AT19627" t="str">
            <v>301991</v>
          </cell>
          <cell r="AU19627">
            <v>-466.76</v>
          </cell>
          <cell r="AV19627">
            <v>-466.76</v>
          </cell>
          <cell r="AW19627">
            <v>-466.76</v>
          </cell>
          <cell r="AX19627">
            <v>0</v>
          </cell>
          <cell r="AY19627">
            <v>38422</v>
          </cell>
          <cell r="AZ19627">
            <v>38422</v>
          </cell>
          <cell r="BA19627">
            <v>38422</v>
          </cell>
          <cell r="BB19627">
            <v>38422</v>
          </cell>
        </row>
        <row r="19628">
          <cell r="AA19628" t="str">
            <v>00</v>
          </cell>
          <cell r="AB19628" t="str">
            <v/>
          </cell>
          <cell r="AC19628" t="str">
            <v>01:49:19</v>
          </cell>
          <cell r="AD19628" t="str">
            <v>FI-BATCH</v>
          </cell>
          <cell r="AE19628" t="str">
            <v>Price Structure 08RESD0003</v>
          </cell>
          <cell r="AF19628" t="str">
            <v/>
          </cell>
          <cell r="AG19628" t="str">
            <v/>
          </cell>
          <cell r="AH19628" t="str">
            <v>109617777</v>
          </cell>
          <cell r="AI19628" t="str">
            <v>2005</v>
          </cell>
          <cell r="AJ19628" t="str">
            <v/>
          </cell>
          <cell r="AK19628" t="str">
            <v/>
          </cell>
          <cell r="AL19628" t="str">
            <v/>
          </cell>
          <cell r="AM19628" t="str">
            <v/>
          </cell>
          <cell r="AN19628" t="str">
            <v/>
          </cell>
          <cell r="AO19628" t="str">
            <v/>
          </cell>
          <cell r="AP19628" t="str">
            <v/>
          </cell>
          <cell r="AQ19628" t="str">
            <v/>
          </cell>
          <cell r="AR19628" t="str">
            <v>4561500</v>
          </cell>
          <cell r="AS19628" t="str">
            <v>005701</v>
          </cell>
          <cell r="AT19628" t="str">
            <v>301991</v>
          </cell>
          <cell r="AU19628">
            <v>-9.52</v>
          </cell>
          <cell r="AV19628">
            <v>-9.52</v>
          </cell>
          <cell r="AW19628">
            <v>-9.52</v>
          </cell>
          <cell r="AX19628">
            <v>0</v>
          </cell>
          <cell r="AY19628">
            <v>38422</v>
          </cell>
          <cell r="AZ19628">
            <v>38422</v>
          </cell>
          <cell r="BA19628">
            <v>38422</v>
          </cell>
          <cell r="BB19628">
            <v>38422</v>
          </cell>
        </row>
        <row r="19629">
          <cell r="AA19629" t="str">
            <v>00</v>
          </cell>
          <cell r="AB19629" t="str">
            <v/>
          </cell>
          <cell r="AC19629" t="str">
            <v>01:49:19</v>
          </cell>
          <cell r="AD19629" t="str">
            <v>FI-BATCH</v>
          </cell>
          <cell r="AE19629" t="str">
            <v>Price Structure 08SLCO0011</v>
          </cell>
          <cell r="AF19629" t="str">
            <v/>
          </cell>
          <cell r="AG19629" t="str">
            <v/>
          </cell>
          <cell r="AH19629" t="str">
            <v>109617777</v>
          </cell>
          <cell r="AI19629" t="str">
            <v>2005</v>
          </cell>
          <cell r="AJ19629" t="str">
            <v/>
          </cell>
          <cell r="AK19629" t="str">
            <v/>
          </cell>
          <cell r="AL19629" t="str">
            <v/>
          </cell>
          <cell r="AM19629" t="str">
            <v/>
          </cell>
          <cell r="AN19629" t="str">
            <v/>
          </cell>
          <cell r="AO19629" t="str">
            <v/>
          </cell>
          <cell r="AP19629" t="str">
            <v/>
          </cell>
          <cell r="AQ19629" t="str">
            <v/>
          </cell>
          <cell r="AR19629" t="str">
            <v>4561500</v>
          </cell>
          <cell r="AS19629" t="str">
            <v>005701</v>
          </cell>
          <cell r="AT19629" t="str">
            <v>301991</v>
          </cell>
          <cell r="AU19629">
            <v>-13.14</v>
          </cell>
          <cell r="AV19629">
            <v>-13.14</v>
          </cell>
          <cell r="AW19629">
            <v>-13.14</v>
          </cell>
          <cell r="AX19629">
            <v>0</v>
          </cell>
          <cell r="AY19629">
            <v>38422</v>
          </cell>
          <cell r="AZ19629">
            <v>38422</v>
          </cell>
          <cell r="BA19629">
            <v>38422</v>
          </cell>
          <cell r="BB19629">
            <v>38422</v>
          </cell>
        </row>
        <row r="19630">
          <cell r="AA19630" t="str">
            <v>00</v>
          </cell>
          <cell r="AB19630" t="str">
            <v/>
          </cell>
          <cell r="AC19630" t="str">
            <v>01:49:19</v>
          </cell>
          <cell r="AD19630" t="str">
            <v>FI-BATCH</v>
          </cell>
          <cell r="AE19630" t="str">
            <v>Price Structure 08GNSV0006</v>
          </cell>
          <cell r="AF19630" t="str">
            <v/>
          </cell>
          <cell r="AG19630" t="str">
            <v/>
          </cell>
          <cell r="AH19630" t="str">
            <v>109617777</v>
          </cell>
          <cell r="AI19630" t="str">
            <v>2005</v>
          </cell>
          <cell r="AJ19630" t="str">
            <v/>
          </cell>
          <cell r="AK19630" t="str">
            <v/>
          </cell>
          <cell r="AL19630" t="str">
            <v/>
          </cell>
          <cell r="AM19630" t="str">
            <v/>
          </cell>
          <cell r="AN19630" t="str">
            <v/>
          </cell>
          <cell r="AO19630" t="str">
            <v/>
          </cell>
          <cell r="AP19630" t="str">
            <v/>
          </cell>
          <cell r="AQ19630" t="str">
            <v/>
          </cell>
          <cell r="AR19630" t="str">
            <v>4561500</v>
          </cell>
          <cell r="AS19630" t="str">
            <v>005701</v>
          </cell>
          <cell r="AT19630" t="str">
            <v>301991</v>
          </cell>
          <cell r="AU19630">
            <v>-522.92999999999995</v>
          </cell>
          <cell r="AV19630">
            <v>-522.92999999999995</v>
          </cell>
          <cell r="AW19630">
            <v>-522.92999999999995</v>
          </cell>
          <cell r="AX19630">
            <v>0</v>
          </cell>
          <cell r="AY19630">
            <v>38422</v>
          </cell>
          <cell r="AZ19630">
            <v>38422</v>
          </cell>
          <cell r="BA19630">
            <v>38422</v>
          </cell>
          <cell r="BB19630">
            <v>38422</v>
          </cell>
        </row>
        <row r="19631">
          <cell r="AA19631" t="str">
            <v>00</v>
          </cell>
          <cell r="AB19631" t="str">
            <v/>
          </cell>
          <cell r="AC19631" t="str">
            <v>01:49:19</v>
          </cell>
          <cell r="AD19631" t="str">
            <v>FI-BATCH</v>
          </cell>
          <cell r="AE19631" t="str">
            <v>Price Structure 08RESD0003</v>
          </cell>
          <cell r="AF19631" t="str">
            <v/>
          </cell>
          <cell r="AG19631" t="str">
            <v/>
          </cell>
          <cell r="AH19631" t="str">
            <v>109617777</v>
          </cell>
          <cell r="AI19631" t="str">
            <v>2005</v>
          </cell>
          <cell r="AJ19631" t="str">
            <v/>
          </cell>
          <cell r="AK19631" t="str">
            <v/>
          </cell>
          <cell r="AL19631" t="str">
            <v/>
          </cell>
          <cell r="AM19631" t="str">
            <v/>
          </cell>
          <cell r="AN19631" t="str">
            <v/>
          </cell>
          <cell r="AO19631" t="str">
            <v/>
          </cell>
          <cell r="AP19631" t="str">
            <v/>
          </cell>
          <cell r="AQ19631" t="str">
            <v/>
          </cell>
          <cell r="AR19631" t="str">
            <v>4561500</v>
          </cell>
          <cell r="AS19631" t="str">
            <v>005004</v>
          </cell>
          <cell r="AT19631" t="str">
            <v>301991</v>
          </cell>
          <cell r="AU19631">
            <v>-16.29</v>
          </cell>
          <cell r="AV19631">
            <v>-16.29</v>
          </cell>
          <cell r="AW19631">
            <v>-16.29</v>
          </cell>
          <cell r="AX19631">
            <v>0</v>
          </cell>
          <cell r="AY19631">
            <v>38422</v>
          </cell>
          <cell r="AZ19631">
            <v>38422</v>
          </cell>
          <cell r="BA19631">
            <v>38422</v>
          </cell>
          <cell r="BB19631">
            <v>38422</v>
          </cell>
        </row>
        <row r="19632">
          <cell r="AA19632" t="str">
            <v>00</v>
          </cell>
          <cell r="AB19632" t="str">
            <v/>
          </cell>
          <cell r="AC19632" t="str">
            <v>01:49:19</v>
          </cell>
          <cell r="AD19632" t="str">
            <v>FI-BATCH</v>
          </cell>
          <cell r="AE19632" t="str">
            <v>Price Structure 08SLCU1202</v>
          </cell>
          <cell r="AF19632" t="str">
            <v/>
          </cell>
          <cell r="AG19632" t="str">
            <v/>
          </cell>
          <cell r="AH19632" t="str">
            <v>109617777</v>
          </cell>
          <cell r="AI19632" t="str">
            <v>2005</v>
          </cell>
          <cell r="AJ19632" t="str">
            <v/>
          </cell>
          <cell r="AK19632" t="str">
            <v/>
          </cell>
          <cell r="AL19632" t="str">
            <v/>
          </cell>
          <cell r="AM19632" t="str">
            <v/>
          </cell>
          <cell r="AN19632" t="str">
            <v/>
          </cell>
          <cell r="AO19632" t="str">
            <v/>
          </cell>
          <cell r="AP19632" t="str">
            <v/>
          </cell>
          <cell r="AQ19632" t="str">
            <v/>
          </cell>
          <cell r="AR19632" t="str">
            <v>4561500</v>
          </cell>
          <cell r="AS19632" t="str">
            <v>005004</v>
          </cell>
          <cell r="AT19632" t="str">
            <v>301991</v>
          </cell>
          <cell r="AU19632">
            <v>-0.62</v>
          </cell>
          <cell r="AV19632">
            <v>-0.62</v>
          </cell>
          <cell r="AW19632">
            <v>-0.62</v>
          </cell>
          <cell r="AX19632">
            <v>0</v>
          </cell>
          <cell r="AY19632">
            <v>38422</v>
          </cell>
          <cell r="AZ19632">
            <v>38422</v>
          </cell>
          <cell r="BA19632">
            <v>38422</v>
          </cell>
          <cell r="BB19632">
            <v>38422</v>
          </cell>
        </row>
        <row r="19633">
          <cell r="AA19633" t="str">
            <v>00</v>
          </cell>
          <cell r="AB19633" t="str">
            <v/>
          </cell>
          <cell r="AC19633" t="str">
            <v>01:49:19</v>
          </cell>
          <cell r="AD19633" t="str">
            <v>FI-BATCH</v>
          </cell>
          <cell r="AE19633" t="str">
            <v>Price Structure 08GNSV0023</v>
          </cell>
          <cell r="AF19633" t="str">
            <v/>
          </cell>
          <cell r="AG19633" t="str">
            <v/>
          </cell>
          <cell r="AH19633" t="str">
            <v>109617777</v>
          </cell>
          <cell r="AI19633" t="str">
            <v>2005</v>
          </cell>
          <cell r="AJ19633" t="str">
            <v/>
          </cell>
          <cell r="AK19633" t="str">
            <v/>
          </cell>
          <cell r="AL19633" t="str">
            <v/>
          </cell>
          <cell r="AM19633" t="str">
            <v/>
          </cell>
          <cell r="AN19633" t="str">
            <v/>
          </cell>
          <cell r="AO19633" t="str">
            <v/>
          </cell>
          <cell r="AP19633" t="str">
            <v/>
          </cell>
          <cell r="AQ19633" t="str">
            <v/>
          </cell>
          <cell r="AR19633" t="str">
            <v>4561500</v>
          </cell>
          <cell r="AS19633" t="str">
            <v>005004</v>
          </cell>
          <cell r="AT19633" t="str">
            <v>301991</v>
          </cell>
          <cell r="AU19633">
            <v>-124.78</v>
          </cell>
          <cell r="AV19633">
            <v>-124.78</v>
          </cell>
          <cell r="AW19633">
            <v>-124.78</v>
          </cell>
          <cell r="AX19633">
            <v>0</v>
          </cell>
          <cell r="AY19633">
            <v>38422</v>
          </cell>
          <cell r="AZ19633">
            <v>38422</v>
          </cell>
          <cell r="BA19633">
            <v>38422</v>
          </cell>
          <cell r="BB19633">
            <v>38422</v>
          </cell>
        </row>
        <row r="19634">
          <cell r="AA19634" t="str">
            <v>00</v>
          </cell>
          <cell r="AB19634" t="str">
            <v/>
          </cell>
          <cell r="AC19634" t="str">
            <v>01:49:19</v>
          </cell>
          <cell r="AD19634" t="str">
            <v>FI-BATCH</v>
          </cell>
          <cell r="AE19634" t="str">
            <v>Price Structure 08SLCU1203</v>
          </cell>
          <cell r="AF19634" t="str">
            <v/>
          </cell>
          <cell r="AG19634" t="str">
            <v/>
          </cell>
          <cell r="AH19634" t="str">
            <v>109617777</v>
          </cell>
          <cell r="AI19634" t="str">
            <v>2005</v>
          </cell>
          <cell r="AJ19634" t="str">
            <v/>
          </cell>
          <cell r="AK19634" t="str">
            <v/>
          </cell>
          <cell r="AL19634" t="str">
            <v/>
          </cell>
          <cell r="AM19634" t="str">
            <v/>
          </cell>
          <cell r="AN19634" t="str">
            <v/>
          </cell>
          <cell r="AO19634" t="str">
            <v/>
          </cell>
          <cell r="AP19634" t="str">
            <v/>
          </cell>
          <cell r="AQ19634" t="str">
            <v/>
          </cell>
          <cell r="AR19634" t="str">
            <v>4561500</v>
          </cell>
          <cell r="AS19634" t="str">
            <v>005004</v>
          </cell>
          <cell r="AT19634" t="str">
            <v>301991</v>
          </cell>
          <cell r="AU19634">
            <v>-0.4</v>
          </cell>
          <cell r="AV19634">
            <v>-0.4</v>
          </cell>
          <cell r="AW19634">
            <v>-0.4</v>
          </cell>
          <cell r="AX19634">
            <v>0</v>
          </cell>
          <cell r="AY19634">
            <v>38422</v>
          </cell>
          <cell r="AZ19634">
            <v>38422</v>
          </cell>
          <cell r="BA19634">
            <v>38422</v>
          </cell>
          <cell r="BB19634">
            <v>38422</v>
          </cell>
        </row>
        <row r="19635">
          <cell r="AA19635" t="str">
            <v>00</v>
          </cell>
          <cell r="AB19635" t="str">
            <v/>
          </cell>
          <cell r="AC19635" t="str">
            <v>01:49:19</v>
          </cell>
          <cell r="AD19635" t="str">
            <v>FI-BATCH</v>
          </cell>
          <cell r="AE19635" t="str">
            <v>Price Structure 08GNSV0023</v>
          </cell>
          <cell r="AF19635" t="str">
            <v/>
          </cell>
          <cell r="AG19635" t="str">
            <v/>
          </cell>
          <cell r="AH19635" t="str">
            <v>109617777</v>
          </cell>
          <cell r="AI19635" t="str">
            <v>2005</v>
          </cell>
          <cell r="AJ19635" t="str">
            <v/>
          </cell>
          <cell r="AK19635" t="str">
            <v/>
          </cell>
          <cell r="AL19635" t="str">
            <v/>
          </cell>
          <cell r="AM19635" t="str">
            <v/>
          </cell>
          <cell r="AN19635" t="str">
            <v/>
          </cell>
          <cell r="AO19635" t="str">
            <v/>
          </cell>
          <cell r="AP19635" t="str">
            <v/>
          </cell>
          <cell r="AQ19635" t="str">
            <v/>
          </cell>
          <cell r="AR19635" t="str">
            <v>4561500</v>
          </cell>
          <cell r="AS19635" t="str">
            <v>005002</v>
          </cell>
          <cell r="AT19635" t="str">
            <v>301991</v>
          </cell>
          <cell r="AU19635">
            <v>-17.61</v>
          </cell>
          <cell r="AV19635">
            <v>-17.61</v>
          </cell>
          <cell r="AW19635">
            <v>-17.61</v>
          </cell>
          <cell r="AX19635">
            <v>0</v>
          </cell>
          <cell r="AY19635">
            <v>38422</v>
          </cell>
          <cell r="AZ19635">
            <v>38422</v>
          </cell>
          <cell r="BA19635">
            <v>38422</v>
          </cell>
          <cell r="BB19635">
            <v>38422</v>
          </cell>
        </row>
        <row r="19636">
          <cell r="AA19636" t="str">
            <v>00</v>
          </cell>
          <cell r="AB19636" t="str">
            <v/>
          </cell>
          <cell r="AC19636" t="str">
            <v>01:49:19</v>
          </cell>
          <cell r="AD19636" t="str">
            <v>FI-BATCH</v>
          </cell>
          <cell r="AE19636" t="str">
            <v>Price Structure 08RESD0003</v>
          </cell>
          <cell r="AF19636" t="str">
            <v/>
          </cell>
          <cell r="AG19636" t="str">
            <v/>
          </cell>
          <cell r="AH19636" t="str">
            <v>109617777</v>
          </cell>
          <cell r="AI19636" t="str">
            <v>2005</v>
          </cell>
          <cell r="AJ19636" t="str">
            <v/>
          </cell>
          <cell r="AK19636" t="str">
            <v/>
          </cell>
          <cell r="AL19636" t="str">
            <v/>
          </cell>
          <cell r="AM19636" t="str">
            <v/>
          </cell>
          <cell r="AN19636" t="str">
            <v/>
          </cell>
          <cell r="AO19636" t="str">
            <v/>
          </cell>
          <cell r="AP19636" t="str">
            <v/>
          </cell>
          <cell r="AQ19636" t="str">
            <v/>
          </cell>
          <cell r="AR19636" t="str">
            <v>4561500</v>
          </cell>
          <cell r="AS19636" t="str">
            <v>005002</v>
          </cell>
          <cell r="AT19636" t="str">
            <v>301991</v>
          </cell>
          <cell r="AU19636">
            <v>-19.66</v>
          </cell>
          <cell r="AV19636">
            <v>-19.66</v>
          </cell>
          <cell r="AW19636">
            <v>-19.66</v>
          </cell>
          <cell r="AX19636">
            <v>0</v>
          </cell>
          <cell r="AY19636">
            <v>38422</v>
          </cell>
          <cell r="AZ19636">
            <v>38422</v>
          </cell>
          <cell r="BA19636">
            <v>38422</v>
          </cell>
          <cell r="BB19636">
            <v>38422</v>
          </cell>
        </row>
        <row r="19637">
          <cell r="AA19637" t="str">
            <v>00</v>
          </cell>
          <cell r="AB19637" t="str">
            <v/>
          </cell>
          <cell r="AC19637" t="str">
            <v>01:49:19</v>
          </cell>
          <cell r="AD19637" t="str">
            <v>FI-BATCH</v>
          </cell>
          <cell r="AE19637" t="str">
            <v>Price Structure 08SLCU1203</v>
          </cell>
          <cell r="AF19637" t="str">
            <v/>
          </cell>
          <cell r="AG19637" t="str">
            <v/>
          </cell>
          <cell r="AH19637" t="str">
            <v>109617777</v>
          </cell>
          <cell r="AI19637" t="str">
            <v>2005</v>
          </cell>
          <cell r="AJ19637" t="str">
            <v/>
          </cell>
          <cell r="AK19637" t="str">
            <v/>
          </cell>
          <cell r="AL19637" t="str">
            <v/>
          </cell>
          <cell r="AM19637" t="str">
            <v/>
          </cell>
          <cell r="AN19637" t="str">
            <v/>
          </cell>
          <cell r="AO19637" t="str">
            <v/>
          </cell>
          <cell r="AP19637" t="str">
            <v/>
          </cell>
          <cell r="AQ19637" t="str">
            <v/>
          </cell>
          <cell r="AR19637" t="str">
            <v>4561500</v>
          </cell>
          <cell r="AS19637" t="str">
            <v>005002</v>
          </cell>
          <cell r="AT19637" t="str">
            <v>301991</v>
          </cell>
          <cell r="AU19637">
            <v>-0.56000000000000005</v>
          </cell>
          <cell r="AV19637">
            <v>-0.56000000000000005</v>
          </cell>
          <cell r="AW19637">
            <v>-0.56000000000000005</v>
          </cell>
          <cell r="AX19637">
            <v>0</v>
          </cell>
          <cell r="AY19637">
            <v>38422</v>
          </cell>
          <cell r="AZ19637">
            <v>38422</v>
          </cell>
          <cell r="BA19637">
            <v>38422</v>
          </cell>
          <cell r="BB19637">
            <v>38422</v>
          </cell>
        </row>
        <row r="19638">
          <cell r="AA19638" t="str">
            <v>00</v>
          </cell>
          <cell r="AB19638" t="str">
            <v/>
          </cell>
          <cell r="AC19638" t="str">
            <v>01:49:19</v>
          </cell>
          <cell r="AD19638" t="str">
            <v>FI-BATCH</v>
          </cell>
          <cell r="AE19638" t="str">
            <v>Price Structure 08RESD0001</v>
          </cell>
          <cell r="AF19638" t="str">
            <v/>
          </cell>
          <cell r="AG19638" t="str">
            <v/>
          </cell>
          <cell r="AH19638" t="str">
            <v>109617777</v>
          </cell>
          <cell r="AI19638" t="str">
            <v>2005</v>
          </cell>
          <cell r="AJ19638" t="str">
            <v/>
          </cell>
          <cell r="AK19638" t="str">
            <v/>
          </cell>
          <cell r="AL19638" t="str">
            <v/>
          </cell>
          <cell r="AM19638" t="str">
            <v/>
          </cell>
          <cell r="AN19638" t="str">
            <v/>
          </cell>
          <cell r="AO19638" t="str">
            <v/>
          </cell>
          <cell r="AP19638" t="str">
            <v/>
          </cell>
          <cell r="AQ19638" t="str">
            <v/>
          </cell>
          <cell r="AR19638" t="str">
            <v>4561500</v>
          </cell>
          <cell r="AS19638" t="str">
            <v>005002</v>
          </cell>
          <cell r="AT19638" t="str">
            <v>301991</v>
          </cell>
          <cell r="AU19638">
            <v>-133.13</v>
          </cell>
          <cell r="AV19638">
            <v>-133.13</v>
          </cell>
          <cell r="AW19638">
            <v>-133.13</v>
          </cell>
          <cell r="AX19638">
            <v>0</v>
          </cell>
          <cell r="AY19638">
            <v>38422</v>
          </cell>
          <cell r="AZ19638">
            <v>38422</v>
          </cell>
          <cell r="BA19638">
            <v>38422</v>
          </cell>
          <cell r="BB19638">
            <v>38422</v>
          </cell>
        </row>
        <row r="19639">
          <cell r="AA19639" t="str">
            <v>00</v>
          </cell>
          <cell r="AB19639" t="str">
            <v/>
          </cell>
          <cell r="AC19639" t="str">
            <v>01:49:19</v>
          </cell>
          <cell r="AD19639" t="str">
            <v>FI-BATCH</v>
          </cell>
          <cell r="AE19639" t="str">
            <v>Price Structure 08OALT007R</v>
          </cell>
          <cell r="AF19639" t="str">
            <v/>
          </cell>
          <cell r="AG19639" t="str">
            <v/>
          </cell>
          <cell r="AH19639" t="str">
            <v>109617777</v>
          </cell>
          <cell r="AI19639" t="str">
            <v>2005</v>
          </cell>
          <cell r="AJ19639" t="str">
            <v/>
          </cell>
          <cell r="AK19639" t="str">
            <v/>
          </cell>
          <cell r="AL19639" t="str">
            <v/>
          </cell>
          <cell r="AM19639" t="str">
            <v/>
          </cell>
          <cell r="AN19639" t="str">
            <v/>
          </cell>
          <cell r="AO19639" t="str">
            <v/>
          </cell>
          <cell r="AP19639" t="str">
            <v/>
          </cell>
          <cell r="AQ19639" t="str">
            <v/>
          </cell>
          <cell r="AR19639" t="str">
            <v>4561500</v>
          </cell>
          <cell r="AS19639" t="str">
            <v>005002</v>
          </cell>
          <cell r="AT19639" t="str">
            <v>301991</v>
          </cell>
          <cell r="AU19639">
            <v>-0.38</v>
          </cell>
          <cell r="AV19639">
            <v>-0.38</v>
          </cell>
          <cell r="AW19639">
            <v>-0.38</v>
          </cell>
          <cell r="AX19639">
            <v>0</v>
          </cell>
          <cell r="AY19639">
            <v>38422</v>
          </cell>
          <cell r="AZ19639">
            <v>38422</v>
          </cell>
          <cell r="BA19639">
            <v>38422</v>
          </cell>
          <cell r="BB19639">
            <v>38422</v>
          </cell>
        </row>
        <row r="19640">
          <cell r="AA19640" t="str">
            <v>00</v>
          </cell>
          <cell r="AB19640" t="str">
            <v/>
          </cell>
          <cell r="AC19640" t="str">
            <v>01:49:19</v>
          </cell>
          <cell r="AD19640" t="str">
            <v>FI-BATCH</v>
          </cell>
          <cell r="AE19640" t="str">
            <v>Price Structure 08OALT007N</v>
          </cell>
          <cell r="AF19640" t="str">
            <v/>
          </cell>
          <cell r="AG19640" t="str">
            <v/>
          </cell>
          <cell r="AH19640" t="str">
            <v>109617777</v>
          </cell>
          <cell r="AI19640" t="str">
            <v>2005</v>
          </cell>
          <cell r="AJ19640" t="str">
            <v/>
          </cell>
          <cell r="AK19640" t="str">
            <v/>
          </cell>
          <cell r="AL19640" t="str">
            <v/>
          </cell>
          <cell r="AM19640" t="str">
            <v/>
          </cell>
          <cell r="AN19640" t="str">
            <v/>
          </cell>
          <cell r="AO19640" t="str">
            <v/>
          </cell>
          <cell r="AP19640" t="str">
            <v/>
          </cell>
          <cell r="AQ19640" t="str">
            <v/>
          </cell>
          <cell r="AR19640" t="str">
            <v>4561500</v>
          </cell>
          <cell r="AS19640" t="str">
            <v>005002</v>
          </cell>
          <cell r="AT19640" t="str">
            <v>301991</v>
          </cell>
          <cell r="AU19640">
            <v>-0.76</v>
          </cell>
          <cell r="AV19640">
            <v>-0.76</v>
          </cell>
          <cell r="AW19640">
            <v>-0.76</v>
          </cell>
          <cell r="AX19640">
            <v>0</v>
          </cell>
          <cell r="AY19640">
            <v>38422</v>
          </cell>
          <cell r="AZ19640">
            <v>38422</v>
          </cell>
          <cell r="BA19640">
            <v>38422</v>
          </cell>
          <cell r="BB19640">
            <v>38422</v>
          </cell>
        </row>
        <row r="19641">
          <cell r="AA19641" t="str">
            <v>00</v>
          </cell>
          <cell r="AB19641" t="str">
            <v/>
          </cell>
          <cell r="AC19641" t="str">
            <v>01:49:19</v>
          </cell>
          <cell r="AD19641" t="str">
            <v>FI-BATCH</v>
          </cell>
          <cell r="AE19641" t="str">
            <v>Price Structure 08GNSV006A</v>
          </cell>
          <cell r="AF19641" t="str">
            <v/>
          </cell>
          <cell r="AG19641" t="str">
            <v/>
          </cell>
          <cell r="AH19641" t="str">
            <v>109617777</v>
          </cell>
          <cell r="AI19641" t="str">
            <v>2005</v>
          </cell>
          <cell r="AJ19641" t="str">
            <v/>
          </cell>
          <cell r="AK19641" t="str">
            <v/>
          </cell>
          <cell r="AL19641" t="str">
            <v/>
          </cell>
          <cell r="AM19641" t="str">
            <v/>
          </cell>
          <cell r="AN19641" t="str">
            <v/>
          </cell>
          <cell r="AO19641" t="str">
            <v/>
          </cell>
          <cell r="AP19641" t="str">
            <v/>
          </cell>
          <cell r="AQ19641" t="str">
            <v/>
          </cell>
          <cell r="AR19641" t="str">
            <v>4561500</v>
          </cell>
          <cell r="AS19641" t="str">
            <v>005004</v>
          </cell>
          <cell r="AT19641" t="str">
            <v>301991</v>
          </cell>
          <cell r="AU19641">
            <v>-2.3199999999999998</v>
          </cell>
          <cell r="AV19641">
            <v>-2.3199999999999998</v>
          </cell>
          <cell r="AW19641">
            <v>-2.3199999999999998</v>
          </cell>
          <cell r="AX19641">
            <v>0</v>
          </cell>
          <cell r="AY19641">
            <v>38422</v>
          </cell>
          <cell r="AZ19641">
            <v>38422</v>
          </cell>
          <cell r="BA19641">
            <v>38422</v>
          </cell>
          <cell r="BB19641">
            <v>38422</v>
          </cell>
        </row>
        <row r="19642">
          <cell r="AA19642" t="str">
            <v>00</v>
          </cell>
          <cell r="AB19642" t="str">
            <v/>
          </cell>
          <cell r="AC19642" t="str">
            <v>01:49:29</v>
          </cell>
          <cell r="AD19642" t="str">
            <v>FI-BATCH</v>
          </cell>
          <cell r="AE19642" t="str">
            <v>Price Structure 08GNSV0006</v>
          </cell>
          <cell r="AF19642" t="str">
            <v/>
          </cell>
          <cell r="AG19642" t="str">
            <v/>
          </cell>
          <cell r="AH19642" t="str">
            <v>109617778</v>
          </cell>
          <cell r="AI19642" t="str">
            <v>2005</v>
          </cell>
          <cell r="AJ19642" t="str">
            <v/>
          </cell>
          <cell r="AK19642" t="str">
            <v/>
          </cell>
          <cell r="AL19642" t="str">
            <v/>
          </cell>
          <cell r="AM19642" t="str">
            <v/>
          </cell>
          <cell r="AN19642" t="str">
            <v/>
          </cell>
          <cell r="AO19642" t="str">
            <v/>
          </cell>
          <cell r="AP19642" t="str">
            <v/>
          </cell>
          <cell r="AQ19642" t="str">
            <v/>
          </cell>
          <cell r="AR19642" t="str">
            <v>4561500</v>
          </cell>
          <cell r="AS19642" t="str">
            <v>005702</v>
          </cell>
          <cell r="AT19642" t="str">
            <v>301991</v>
          </cell>
          <cell r="AU19642">
            <v>-234.05</v>
          </cell>
          <cell r="AV19642">
            <v>-234.05</v>
          </cell>
          <cell r="AW19642">
            <v>-234.05</v>
          </cell>
          <cell r="AX19642">
            <v>0</v>
          </cell>
          <cell r="AY19642">
            <v>38422</v>
          </cell>
          <cell r="AZ19642">
            <v>38422</v>
          </cell>
          <cell r="BA19642">
            <v>38422</v>
          </cell>
          <cell r="BB19642">
            <v>38422</v>
          </cell>
        </row>
        <row r="19643">
          <cell r="AA19643" t="str">
            <v>00</v>
          </cell>
          <cell r="AB19643" t="str">
            <v/>
          </cell>
          <cell r="AC19643" t="str">
            <v>01:49:29</v>
          </cell>
          <cell r="AD19643" t="str">
            <v>FI-BATCH</v>
          </cell>
          <cell r="AE19643" t="str">
            <v>Price Structure 08GNSV0023</v>
          </cell>
          <cell r="AF19643" t="str">
            <v/>
          </cell>
          <cell r="AG19643" t="str">
            <v/>
          </cell>
          <cell r="AH19643" t="str">
            <v>109617778</v>
          </cell>
          <cell r="AI19643" t="str">
            <v>2005</v>
          </cell>
          <cell r="AJ19643" t="str">
            <v/>
          </cell>
          <cell r="AK19643" t="str">
            <v/>
          </cell>
          <cell r="AL19643" t="str">
            <v/>
          </cell>
          <cell r="AM19643" t="str">
            <v/>
          </cell>
          <cell r="AN19643" t="str">
            <v/>
          </cell>
          <cell r="AO19643" t="str">
            <v/>
          </cell>
          <cell r="AP19643" t="str">
            <v/>
          </cell>
          <cell r="AQ19643" t="str">
            <v/>
          </cell>
          <cell r="AR19643" t="str">
            <v>4561500</v>
          </cell>
          <cell r="AS19643" t="str">
            <v>005702</v>
          </cell>
          <cell r="AT19643" t="str">
            <v>301991</v>
          </cell>
          <cell r="AU19643">
            <v>-609.25</v>
          </cell>
          <cell r="AV19643">
            <v>-609.25</v>
          </cell>
          <cell r="AW19643">
            <v>-609.25</v>
          </cell>
          <cell r="AX19643">
            <v>0</v>
          </cell>
          <cell r="AY19643">
            <v>38422</v>
          </cell>
          <cell r="AZ19643">
            <v>38422</v>
          </cell>
          <cell r="BA19643">
            <v>38422</v>
          </cell>
          <cell r="BB19643">
            <v>38422</v>
          </cell>
        </row>
        <row r="19644">
          <cell r="AA19644" t="str">
            <v>00</v>
          </cell>
          <cell r="AB19644" t="str">
            <v/>
          </cell>
          <cell r="AC19644" t="str">
            <v>01:49:29</v>
          </cell>
          <cell r="AD19644" t="str">
            <v>FI-BATCH</v>
          </cell>
          <cell r="AE19644" t="str">
            <v>Price Structure 08GNSV006A</v>
          </cell>
          <cell r="AF19644" t="str">
            <v/>
          </cell>
          <cell r="AG19644" t="str">
            <v/>
          </cell>
          <cell r="AH19644" t="str">
            <v>109617778</v>
          </cell>
          <cell r="AI19644" t="str">
            <v>2005</v>
          </cell>
          <cell r="AJ19644" t="str">
            <v/>
          </cell>
          <cell r="AK19644" t="str">
            <v/>
          </cell>
          <cell r="AL19644" t="str">
            <v/>
          </cell>
          <cell r="AM19644" t="str">
            <v/>
          </cell>
          <cell r="AN19644" t="str">
            <v/>
          </cell>
          <cell r="AO19644" t="str">
            <v/>
          </cell>
          <cell r="AP19644" t="str">
            <v/>
          </cell>
          <cell r="AQ19644" t="str">
            <v/>
          </cell>
          <cell r="AR19644" t="str">
            <v>4561500</v>
          </cell>
          <cell r="AS19644" t="str">
            <v>005702</v>
          </cell>
          <cell r="AT19644" t="str">
            <v>301991</v>
          </cell>
          <cell r="AU19644">
            <v>-37.83</v>
          </cell>
          <cell r="AV19644">
            <v>-37.83</v>
          </cell>
          <cell r="AW19644">
            <v>-37.83</v>
          </cell>
          <cell r="AX19644">
            <v>0</v>
          </cell>
          <cell r="AY19644">
            <v>38422</v>
          </cell>
          <cell r="AZ19644">
            <v>38422</v>
          </cell>
          <cell r="BA19644">
            <v>38422</v>
          </cell>
          <cell r="BB19644">
            <v>38422</v>
          </cell>
        </row>
        <row r="19645">
          <cell r="AA19645" t="str">
            <v>00</v>
          </cell>
          <cell r="AB19645" t="str">
            <v/>
          </cell>
          <cell r="AC19645" t="str">
            <v>01:49:29</v>
          </cell>
          <cell r="AD19645" t="str">
            <v>FI-BATCH</v>
          </cell>
          <cell r="AE19645" t="str">
            <v>Price Structure 08OALT007N</v>
          </cell>
          <cell r="AF19645" t="str">
            <v/>
          </cell>
          <cell r="AG19645" t="str">
            <v/>
          </cell>
          <cell r="AH19645" t="str">
            <v>109617778</v>
          </cell>
          <cell r="AI19645" t="str">
            <v>2005</v>
          </cell>
          <cell r="AJ19645" t="str">
            <v/>
          </cell>
          <cell r="AK19645" t="str">
            <v/>
          </cell>
          <cell r="AL19645" t="str">
            <v/>
          </cell>
          <cell r="AM19645" t="str">
            <v/>
          </cell>
          <cell r="AN19645" t="str">
            <v/>
          </cell>
          <cell r="AO19645" t="str">
            <v/>
          </cell>
          <cell r="AP19645" t="str">
            <v/>
          </cell>
          <cell r="AQ19645" t="str">
            <v/>
          </cell>
          <cell r="AR19645" t="str">
            <v>4561500</v>
          </cell>
          <cell r="AS19645" t="str">
            <v>005702</v>
          </cell>
          <cell r="AT19645" t="str">
            <v>301991</v>
          </cell>
          <cell r="AU19645">
            <v>-14.16</v>
          </cell>
          <cell r="AV19645">
            <v>-14.16</v>
          </cell>
          <cell r="AW19645">
            <v>-14.16</v>
          </cell>
          <cell r="AX19645">
            <v>0</v>
          </cell>
          <cell r="AY19645">
            <v>38422</v>
          </cell>
          <cell r="AZ19645">
            <v>38422</v>
          </cell>
          <cell r="BA19645">
            <v>38422</v>
          </cell>
          <cell r="BB19645">
            <v>38422</v>
          </cell>
        </row>
        <row r="19646">
          <cell r="AA19646" t="str">
            <v>00</v>
          </cell>
          <cell r="AB19646" t="str">
            <v/>
          </cell>
          <cell r="AC19646" t="str">
            <v>01:49:29</v>
          </cell>
          <cell r="AD19646" t="str">
            <v>FI-BATCH</v>
          </cell>
          <cell r="AE19646" t="str">
            <v>Price Structure 08OALT007R</v>
          </cell>
          <cell r="AF19646" t="str">
            <v/>
          </cell>
          <cell r="AG19646" t="str">
            <v/>
          </cell>
          <cell r="AH19646" t="str">
            <v>109617778</v>
          </cell>
          <cell r="AI19646" t="str">
            <v>2005</v>
          </cell>
          <cell r="AJ19646" t="str">
            <v/>
          </cell>
          <cell r="AK19646" t="str">
            <v/>
          </cell>
          <cell r="AL19646" t="str">
            <v/>
          </cell>
          <cell r="AM19646" t="str">
            <v/>
          </cell>
          <cell r="AN19646" t="str">
            <v/>
          </cell>
          <cell r="AO19646" t="str">
            <v/>
          </cell>
          <cell r="AP19646" t="str">
            <v/>
          </cell>
          <cell r="AQ19646" t="str">
            <v/>
          </cell>
          <cell r="AR19646" t="str">
            <v>4561500</v>
          </cell>
          <cell r="AS19646" t="str">
            <v>005702</v>
          </cell>
          <cell r="AT19646" t="str">
            <v>301991</v>
          </cell>
          <cell r="AU19646">
            <v>-2.99</v>
          </cell>
          <cell r="AV19646">
            <v>-2.99</v>
          </cell>
          <cell r="AW19646">
            <v>-2.99</v>
          </cell>
          <cell r="AX19646">
            <v>0</v>
          </cell>
          <cell r="AY19646">
            <v>38422</v>
          </cell>
          <cell r="AZ19646">
            <v>38422</v>
          </cell>
          <cell r="BA19646">
            <v>38422</v>
          </cell>
          <cell r="BB19646">
            <v>38422</v>
          </cell>
        </row>
        <row r="19647">
          <cell r="AA19647" t="str">
            <v>00</v>
          </cell>
          <cell r="AB19647" t="str">
            <v/>
          </cell>
          <cell r="AC19647" t="str">
            <v>01:49:29</v>
          </cell>
          <cell r="AD19647" t="str">
            <v>FI-BATCH</v>
          </cell>
          <cell r="AE19647" t="str">
            <v>Price Structure 08RESD0001</v>
          </cell>
          <cell r="AF19647" t="str">
            <v/>
          </cell>
          <cell r="AG19647" t="str">
            <v/>
          </cell>
          <cell r="AH19647" t="str">
            <v>109617778</v>
          </cell>
          <cell r="AI19647" t="str">
            <v>2005</v>
          </cell>
          <cell r="AJ19647" t="str">
            <v/>
          </cell>
          <cell r="AK19647" t="str">
            <v/>
          </cell>
          <cell r="AL19647" t="str">
            <v/>
          </cell>
          <cell r="AM19647" t="str">
            <v/>
          </cell>
          <cell r="AN19647" t="str">
            <v/>
          </cell>
          <cell r="AO19647" t="str">
            <v/>
          </cell>
          <cell r="AP19647" t="str">
            <v/>
          </cell>
          <cell r="AQ19647" t="str">
            <v/>
          </cell>
          <cell r="AR19647" t="str">
            <v>4561500</v>
          </cell>
          <cell r="AS19647" t="str">
            <v>005702</v>
          </cell>
          <cell r="AT19647" t="str">
            <v>301991</v>
          </cell>
          <cell r="AU19647">
            <v>-1226.56</v>
          </cell>
          <cell r="AV19647">
            <v>-1226.56</v>
          </cell>
          <cell r="AW19647">
            <v>-1226.56</v>
          </cell>
          <cell r="AX19647">
            <v>0</v>
          </cell>
          <cell r="AY19647">
            <v>38422</v>
          </cell>
          <cell r="AZ19647">
            <v>38422</v>
          </cell>
          <cell r="BA19647">
            <v>38422</v>
          </cell>
          <cell r="BB19647">
            <v>38422</v>
          </cell>
        </row>
        <row r="19648">
          <cell r="AA19648" t="str">
            <v>00</v>
          </cell>
          <cell r="AB19648" t="str">
            <v/>
          </cell>
          <cell r="AC19648" t="str">
            <v>01:49:29</v>
          </cell>
          <cell r="AD19648" t="str">
            <v>FI-BATCH</v>
          </cell>
          <cell r="AE19648" t="str">
            <v>Price Structure 08RESD0002</v>
          </cell>
          <cell r="AF19648" t="str">
            <v/>
          </cell>
          <cell r="AG19648" t="str">
            <v/>
          </cell>
          <cell r="AH19648" t="str">
            <v>109617778</v>
          </cell>
          <cell r="AI19648" t="str">
            <v>2005</v>
          </cell>
          <cell r="AJ19648" t="str">
            <v/>
          </cell>
          <cell r="AK19648" t="str">
            <v/>
          </cell>
          <cell r="AL19648" t="str">
            <v/>
          </cell>
          <cell r="AM19648" t="str">
            <v/>
          </cell>
          <cell r="AN19648" t="str">
            <v/>
          </cell>
          <cell r="AO19648" t="str">
            <v/>
          </cell>
          <cell r="AP19648" t="str">
            <v/>
          </cell>
          <cell r="AQ19648" t="str">
            <v/>
          </cell>
          <cell r="AR19648" t="str">
            <v>4561500</v>
          </cell>
          <cell r="AS19648" t="str">
            <v>005702</v>
          </cell>
          <cell r="AT19648" t="str">
            <v>301991</v>
          </cell>
          <cell r="AU19648">
            <v>-1.07</v>
          </cell>
          <cell r="AV19648">
            <v>-1.07</v>
          </cell>
          <cell r="AW19648">
            <v>-1.07</v>
          </cell>
          <cell r="AX19648">
            <v>0</v>
          </cell>
          <cell r="AY19648">
            <v>38422</v>
          </cell>
          <cell r="AZ19648">
            <v>38422</v>
          </cell>
          <cell r="BA19648">
            <v>38422</v>
          </cell>
          <cell r="BB19648">
            <v>38422</v>
          </cell>
        </row>
        <row r="19649">
          <cell r="AA19649" t="str">
            <v>00</v>
          </cell>
          <cell r="AB19649" t="str">
            <v/>
          </cell>
          <cell r="AC19649" t="str">
            <v>01:49:29</v>
          </cell>
          <cell r="AD19649" t="str">
            <v>FI-BATCH</v>
          </cell>
          <cell r="AE19649" t="str">
            <v>Price Structure 08RESD0003</v>
          </cell>
          <cell r="AF19649" t="str">
            <v/>
          </cell>
          <cell r="AG19649" t="str">
            <v/>
          </cell>
          <cell r="AH19649" t="str">
            <v>109617778</v>
          </cell>
          <cell r="AI19649" t="str">
            <v>2005</v>
          </cell>
          <cell r="AJ19649" t="str">
            <v/>
          </cell>
          <cell r="AK19649" t="str">
            <v/>
          </cell>
          <cell r="AL19649" t="str">
            <v/>
          </cell>
          <cell r="AM19649" t="str">
            <v/>
          </cell>
          <cell r="AN19649" t="str">
            <v/>
          </cell>
          <cell r="AO19649" t="str">
            <v/>
          </cell>
          <cell r="AP19649" t="str">
            <v/>
          </cell>
          <cell r="AQ19649" t="str">
            <v/>
          </cell>
          <cell r="AR19649" t="str">
            <v>4561500</v>
          </cell>
          <cell r="AS19649" t="str">
            <v>005702</v>
          </cell>
          <cell r="AT19649" t="str">
            <v>301991</v>
          </cell>
          <cell r="AU19649">
            <v>-75.2</v>
          </cell>
          <cell r="AV19649">
            <v>-75.2</v>
          </cell>
          <cell r="AW19649">
            <v>-75.2</v>
          </cell>
          <cell r="AX19649">
            <v>0</v>
          </cell>
          <cell r="AY19649">
            <v>38422</v>
          </cell>
          <cell r="AZ19649">
            <v>38422</v>
          </cell>
          <cell r="BA19649">
            <v>38422</v>
          </cell>
          <cell r="BB19649">
            <v>38422</v>
          </cell>
        </row>
        <row r="19650">
          <cell r="AA19650" t="str">
            <v>00</v>
          </cell>
          <cell r="AB19650" t="str">
            <v/>
          </cell>
          <cell r="AC19650" t="str">
            <v>01:49:29</v>
          </cell>
          <cell r="AD19650" t="str">
            <v>FI-BATCH</v>
          </cell>
          <cell r="AE19650" t="str">
            <v>Price Structure 08SLCO0011</v>
          </cell>
          <cell r="AF19650" t="str">
            <v/>
          </cell>
          <cell r="AG19650" t="str">
            <v/>
          </cell>
          <cell r="AH19650" t="str">
            <v>109617778</v>
          </cell>
          <cell r="AI19650" t="str">
            <v>2005</v>
          </cell>
          <cell r="AJ19650" t="str">
            <v/>
          </cell>
          <cell r="AK19650" t="str">
            <v/>
          </cell>
          <cell r="AL19650" t="str">
            <v/>
          </cell>
          <cell r="AM19650" t="str">
            <v/>
          </cell>
          <cell r="AN19650" t="str">
            <v/>
          </cell>
          <cell r="AO19650" t="str">
            <v/>
          </cell>
          <cell r="AP19650" t="str">
            <v/>
          </cell>
          <cell r="AQ19650" t="str">
            <v/>
          </cell>
          <cell r="AR19650" t="str">
            <v>4561500</v>
          </cell>
          <cell r="AS19650" t="str">
            <v>005702</v>
          </cell>
          <cell r="AT19650" t="str">
            <v>301991</v>
          </cell>
          <cell r="AU19650">
            <v>-79.62</v>
          </cell>
          <cell r="AV19650">
            <v>-79.62</v>
          </cell>
          <cell r="AW19650">
            <v>-79.62</v>
          </cell>
          <cell r="AX19650">
            <v>0</v>
          </cell>
          <cell r="AY19650">
            <v>38422</v>
          </cell>
          <cell r="AZ19650">
            <v>38422</v>
          </cell>
          <cell r="BA19650">
            <v>38422</v>
          </cell>
          <cell r="BB19650">
            <v>38422</v>
          </cell>
        </row>
        <row r="19651">
          <cell r="AA19651" t="str">
            <v>00</v>
          </cell>
          <cell r="AB19651" t="str">
            <v/>
          </cell>
          <cell r="AC19651" t="str">
            <v>01:49:29</v>
          </cell>
          <cell r="AD19651" t="str">
            <v>FI-BATCH</v>
          </cell>
          <cell r="AE19651" t="str">
            <v>Price Structure 08SLCU1202</v>
          </cell>
          <cell r="AF19651" t="str">
            <v/>
          </cell>
          <cell r="AG19651" t="str">
            <v/>
          </cell>
          <cell r="AH19651" t="str">
            <v>109617778</v>
          </cell>
          <cell r="AI19651" t="str">
            <v>2005</v>
          </cell>
          <cell r="AJ19651" t="str">
            <v/>
          </cell>
          <cell r="AK19651" t="str">
            <v/>
          </cell>
          <cell r="AL19651" t="str">
            <v/>
          </cell>
          <cell r="AM19651" t="str">
            <v/>
          </cell>
          <cell r="AN19651" t="str">
            <v/>
          </cell>
          <cell r="AO19651" t="str">
            <v/>
          </cell>
          <cell r="AP19651" t="str">
            <v/>
          </cell>
          <cell r="AQ19651" t="str">
            <v/>
          </cell>
          <cell r="AR19651" t="str">
            <v>4561500</v>
          </cell>
          <cell r="AS19651" t="str">
            <v>005702</v>
          </cell>
          <cell r="AT19651" t="str">
            <v>301991</v>
          </cell>
          <cell r="AU19651">
            <v>-0.11</v>
          </cell>
          <cell r="AV19651">
            <v>-0.11</v>
          </cell>
          <cell r="AW19651">
            <v>-0.11</v>
          </cell>
          <cell r="AX19651">
            <v>0</v>
          </cell>
          <cell r="AY19651">
            <v>38422</v>
          </cell>
          <cell r="AZ19651">
            <v>38422</v>
          </cell>
          <cell r="BA19651">
            <v>38422</v>
          </cell>
          <cell r="BB19651">
            <v>38422</v>
          </cell>
        </row>
        <row r="19652">
          <cell r="AA19652" t="str">
            <v>00</v>
          </cell>
          <cell r="AB19652" t="str">
            <v/>
          </cell>
          <cell r="AC19652" t="str">
            <v>01:49:29</v>
          </cell>
          <cell r="AD19652" t="str">
            <v>FI-BATCH</v>
          </cell>
          <cell r="AE19652" t="str">
            <v>Price Structure 08SLCU121A</v>
          </cell>
          <cell r="AF19652" t="str">
            <v/>
          </cell>
          <cell r="AG19652" t="str">
            <v/>
          </cell>
          <cell r="AH19652" t="str">
            <v>109617778</v>
          </cell>
          <cell r="AI19652" t="str">
            <v>2005</v>
          </cell>
          <cell r="AJ19652" t="str">
            <v/>
          </cell>
          <cell r="AK19652" t="str">
            <v/>
          </cell>
          <cell r="AL19652" t="str">
            <v/>
          </cell>
          <cell r="AM19652" t="str">
            <v/>
          </cell>
          <cell r="AN19652" t="str">
            <v/>
          </cell>
          <cell r="AO19652" t="str">
            <v/>
          </cell>
          <cell r="AP19652" t="str">
            <v/>
          </cell>
          <cell r="AQ19652" t="str">
            <v/>
          </cell>
          <cell r="AR19652" t="str">
            <v>4561500</v>
          </cell>
          <cell r="AS19652" t="str">
            <v>005702</v>
          </cell>
          <cell r="AT19652" t="str">
            <v>301991</v>
          </cell>
          <cell r="AU19652">
            <v>-89.11</v>
          </cell>
          <cell r="AV19652">
            <v>-89.11</v>
          </cell>
          <cell r="AW19652">
            <v>-89.11</v>
          </cell>
          <cell r="AX19652">
            <v>0</v>
          </cell>
          <cell r="AY19652">
            <v>38422</v>
          </cell>
          <cell r="AZ19652">
            <v>38422</v>
          </cell>
          <cell r="BA19652">
            <v>38422</v>
          </cell>
          <cell r="BB19652">
            <v>38422</v>
          </cell>
        </row>
        <row r="19653">
          <cell r="AA19653" t="str">
            <v>00</v>
          </cell>
          <cell r="AB19653" t="str">
            <v/>
          </cell>
          <cell r="AC19653" t="str">
            <v>01:49:29</v>
          </cell>
          <cell r="AD19653" t="str">
            <v>FI-BATCH</v>
          </cell>
          <cell r="AE19653" t="str">
            <v>Price Structure 08SLCU121B</v>
          </cell>
          <cell r="AF19653" t="str">
            <v/>
          </cell>
          <cell r="AG19653" t="str">
            <v/>
          </cell>
          <cell r="AH19653" t="str">
            <v>109617778</v>
          </cell>
          <cell r="AI19653" t="str">
            <v>2005</v>
          </cell>
          <cell r="AJ19653" t="str">
            <v/>
          </cell>
          <cell r="AK19653" t="str">
            <v/>
          </cell>
          <cell r="AL19653" t="str">
            <v/>
          </cell>
          <cell r="AM19653" t="str">
            <v/>
          </cell>
          <cell r="AN19653" t="str">
            <v/>
          </cell>
          <cell r="AO19653" t="str">
            <v/>
          </cell>
          <cell r="AP19653" t="str">
            <v/>
          </cell>
          <cell r="AQ19653" t="str">
            <v/>
          </cell>
          <cell r="AR19653" t="str">
            <v>4561500</v>
          </cell>
          <cell r="AS19653" t="str">
            <v>005702</v>
          </cell>
          <cell r="AT19653" t="str">
            <v>301991</v>
          </cell>
          <cell r="AU19653">
            <v>94.16</v>
          </cell>
          <cell r="AV19653">
            <v>94.16</v>
          </cell>
          <cell r="AW19653">
            <v>94.16</v>
          </cell>
          <cell r="AX19653">
            <v>0</v>
          </cell>
          <cell r="AY19653">
            <v>38422</v>
          </cell>
          <cell r="AZ19653">
            <v>38422</v>
          </cell>
          <cell r="BA19653">
            <v>38422</v>
          </cell>
          <cell r="BB19653">
            <v>38422</v>
          </cell>
        </row>
        <row r="19654">
          <cell r="AA19654" t="str">
            <v>00</v>
          </cell>
          <cell r="AB19654" t="str">
            <v/>
          </cell>
          <cell r="AC19654" t="str">
            <v>01:49:39</v>
          </cell>
          <cell r="AD19654" t="str">
            <v>FI-BATCH</v>
          </cell>
          <cell r="AE19654" t="str">
            <v>Price Structure 08RESD0001</v>
          </cell>
          <cell r="AF19654" t="str">
            <v/>
          </cell>
          <cell r="AG19654" t="str">
            <v/>
          </cell>
          <cell r="AH19654" t="str">
            <v>109617779</v>
          </cell>
          <cell r="AI19654" t="str">
            <v>2005</v>
          </cell>
          <cell r="AJ19654" t="str">
            <v/>
          </cell>
          <cell r="AK19654" t="str">
            <v/>
          </cell>
          <cell r="AL19654" t="str">
            <v/>
          </cell>
          <cell r="AM19654" t="str">
            <v/>
          </cell>
          <cell r="AN19654" t="str">
            <v/>
          </cell>
          <cell r="AO19654" t="str">
            <v/>
          </cell>
          <cell r="AP19654" t="str">
            <v/>
          </cell>
          <cell r="AQ19654" t="str">
            <v/>
          </cell>
          <cell r="AR19654" t="str">
            <v>4561500</v>
          </cell>
          <cell r="AS19654" t="str">
            <v>005402</v>
          </cell>
          <cell r="AT19654" t="str">
            <v>301991</v>
          </cell>
          <cell r="AU19654">
            <v>-14690.01</v>
          </cell>
          <cell r="AV19654">
            <v>-14690.01</v>
          </cell>
          <cell r="AW19654">
            <v>-14690.01</v>
          </cell>
          <cell r="AX19654">
            <v>0</v>
          </cell>
          <cell r="AY19654">
            <v>38422</v>
          </cell>
          <cell r="AZ19654">
            <v>38422</v>
          </cell>
          <cell r="BA19654">
            <v>38422</v>
          </cell>
          <cell r="BB19654">
            <v>38422</v>
          </cell>
        </row>
        <row r="19655">
          <cell r="AA19655" t="str">
            <v>00</v>
          </cell>
          <cell r="AB19655" t="str">
            <v/>
          </cell>
          <cell r="AC19655" t="str">
            <v>01:49:39</v>
          </cell>
          <cell r="AD19655" t="str">
            <v>FI-BATCH</v>
          </cell>
          <cell r="AE19655" t="str">
            <v>Price Structure 08GNSV0006</v>
          </cell>
          <cell r="AF19655" t="str">
            <v/>
          </cell>
          <cell r="AG19655" t="str">
            <v/>
          </cell>
          <cell r="AH19655" t="str">
            <v>109617779</v>
          </cell>
          <cell r="AI19655" t="str">
            <v>2005</v>
          </cell>
          <cell r="AJ19655" t="str">
            <v/>
          </cell>
          <cell r="AK19655" t="str">
            <v/>
          </cell>
          <cell r="AL19655" t="str">
            <v/>
          </cell>
          <cell r="AM19655" t="str">
            <v/>
          </cell>
          <cell r="AN19655" t="str">
            <v/>
          </cell>
          <cell r="AO19655" t="str">
            <v/>
          </cell>
          <cell r="AP19655" t="str">
            <v/>
          </cell>
          <cell r="AQ19655" t="str">
            <v/>
          </cell>
          <cell r="AR19655" t="str">
            <v>4561500</v>
          </cell>
          <cell r="AS19655" t="str">
            <v>005402</v>
          </cell>
          <cell r="AT19655" t="str">
            <v>301991</v>
          </cell>
          <cell r="AU19655">
            <v>-7823.5</v>
          </cell>
          <cell r="AV19655">
            <v>-7823.5</v>
          </cell>
          <cell r="AW19655">
            <v>-7823.5</v>
          </cell>
          <cell r="AX19655">
            <v>0</v>
          </cell>
          <cell r="AY19655">
            <v>38422</v>
          </cell>
          <cell r="AZ19655">
            <v>38422</v>
          </cell>
          <cell r="BA19655">
            <v>38422</v>
          </cell>
          <cell r="BB19655">
            <v>38422</v>
          </cell>
        </row>
        <row r="19656">
          <cell r="AA19656" t="str">
            <v>00</v>
          </cell>
          <cell r="AB19656" t="str">
            <v/>
          </cell>
          <cell r="AC19656" t="str">
            <v>01:49:39</v>
          </cell>
          <cell r="AD19656" t="str">
            <v>FI-BATCH</v>
          </cell>
          <cell r="AE19656" t="str">
            <v>Price Structure 08GNSV0008</v>
          </cell>
          <cell r="AF19656" t="str">
            <v/>
          </cell>
          <cell r="AG19656" t="str">
            <v/>
          </cell>
          <cell r="AH19656" t="str">
            <v>109617779</v>
          </cell>
          <cell r="AI19656" t="str">
            <v>2005</v>
          </cell>
          <cell r="AJ19656" t="str">
            <v/>
          </cell>
          <cell r="AK19656" t="str">
            <v/>
          </cell>
          <cell r="AL19656" t="str">
            <v/>
          </cell>
          <cell r="AM19656" t="str">
            <v/>
          </cell>
          <cell r="AN19656" t="str">
            <v/>
          </cell>
          <cell r="AO19656" t="str">
            <v/>
          </cell>
          <cell r="AP19656" t="str">
            <v/>
          </cell>
          <cell r="AQ19656" t="str">
            <v/>
          </cell>
          <cell r="AR19656" t="str">
            <v>4561500</v>
          </cell>
          <cell r="AS19656" t="str">
            <v>005402</v>
          </cell>
          <cell r="AT19656" t="str">
            <v>301991</v>
          </cell>
          <cell r="AU19656">
            <v>-67.31</v>
          </cell>
          <cell r="AV19656">
            <v>-67.31</v>
          </cell>
          <cell r="AW19656">
            <v>-67.31</v>
          </cell>
          <cell r="AX19656">
            <v>0</v>
          </cell>
          <cell r="AY19656">
            <v>38422</v>
          </cell>
          <cell r="AZ19656">
            <v>38422</v>
          </cell>
          <cell r="BA19656">
            <v>38422</v>
          </cell>
          <cell r="BB19656">
            <v>38422</v>
          </cell>
        </row>
        <row r="19657">
          <cell r="AA19657" t="str">
            <v>00</v>
          </cell>
          <cell r="AB19657" t="str">
            <v/>
          </cell>
          <cell r="AC19657" t="str">
            <v>01:49:39</v>
          </cell>
          <cell r="AD19657" t="str">
            <v>FI-BATCH</v>
          </cell>
          <cell r="AE19657" t="str">
            <v>Price Structure 08GNSV0009</v>
          </cell>
          <cell r="AF19657" t="str">
            <v/>
          </cell>
          <cell r="AG19657" t="str">
            <v/>
          </cell>
          <cell r="AH19657" t="str">
            <v>109617779</v>
          </cell>
          <cell r="AI19657" t="str">
            <v>2005</v>
          </cell>
          <cell r="AJ19657" t="str">
            <v/>
          </cell>
          <cell r="AK19657" t="str">
            <v/>
          </cell>
          <cell r="AL19657" t="str">
            <v/>
          </cell>
          <cell r="AM19657" t="str">
            <v/>
          </cell>
          <cell r="AN19657" t="str">
            <v/>
          </cell>
          <cell r="AO19657" t="str">
            <v/>
          </cell>
          <cell r="AP19657" t="str">
            <v/>
          </cell>
          <cell r="AQ19657" t="str">
            <v/>
          </cell>
          <cell r="AR19657" t="str">
            <v>4561500</v>
          </cell>
          <cell r="AS19657" t="str">
            <v>005402</v>
          </cell>
          <cell r="AT19657" t="str">
            <v>301991</v>
          </cell>
          <cell r="AU19657">
            <v>-937.46</v>
          </cell>
          <cell r="AV19657">
            <v>-937.46</v>
          </cell>
          <cell r="AW19657">
            <v>-937.46</v>
          </cell>
          <cell r="AX19657">
            <v>0</v>
          </cell>
          <cell r="AY19657">
            <v>38422</v>
          </cell>
          <cell r="AZ19657">
            <v>38422</v>
          </cell>
          <cell r="BA19657">
            <v>38422</v>
          </cell>
          <cell r="BB19657">
            <v>38422</v>
          </cell>
        </row>
        <row r="19658">
          <cell r="AA19658" t="str">
            <v>00</v>
          </cell>
          <cell r="AB19658" t="str">
            <v/>
          </cell>
          <cell r="AC19658" t="str">
            <v>01:49:39</v>
          </cell>
          <cell r="AD19658" t="str">
            <v>FI-BATCH</v>
          </cell>
          <cell r="AE19658" t="str">
            <v>Price Structure 08GNSV0023</v>
          </cell>
          <cell r="AF19658" t="str">
            <v/>
          </cell>
          <cell r="AG19658" t="str">
            <v/>
          </cell>
          <cell r="AH19658" t="str">
            <v>109617779</v>
          </cell>
          <cell r="AI19658" t="str">
            <v>2005</v>
          </cell>
          <cell r="AJ19658" t="str">
            <v/>
          </cell>
          <cell r="AK19658" t="str">
            <v/>
          </cell>
          <cell r="AL19658" t="str">
            <v/>
          </cell>
          <cell r="AM19658" t="str">
            <v/>
          </cell>
          <cell r="AN19658" t="str">
            <v/>
          </cell>
          <cell r="AO19658" t="str">
            <v/>
          </cell>
          <cell r="AP19658" t="str">
            <v/>
          </cell>
          <cell r="AQ19658" t="str">
            <v/>
          </cell>
          <cell r="AR19658" t="str">
            <v>4561500</v>
          </cell>
          <cell r="AS19658" t="str">
            <v>005402</v>
          </cell>
          <cell r="AT19658" t="str">
            <v>301991</v>
          </cell>
          <cell r="AU19658">
            <v>-1158.8</v>
          </cell>
          <cell r="AV19658">
            <v>-1158.8</v>
          </cell>
          <cell r="AW19658">
            <v>-1158.8</v>
          </cell>
          <cell r="AX19658">
            <v>0</v>
          </cell>
          <cell r="AY19658">
            <v>38422</v>
          </cell>
          <cell r="AZ19658">
            <v>38422</v>
          </cell>
          <cell r="BA19658">
            <v>38422</v>
          </cell>
          <cell r="BB19658">
            <v>38422</v>
          </cell>
        </row>
        <row r="19659">
          <cell r="AA19659" t="str">
            <v>00</v>
          </cell>
          <cell r="AB19659" t="str">
            <v/>
          </cell>
          <cell r="AC19659" t="str">
            <v>01:49:39</v>
          </cell>
          <cell r="AD19659" t="str">
            <v>FI-BATCH</v>
          </cell>
          <cell r="AE19659" t="str">
            <v>Price Structure 08GNSV006A</v>
          </cell>
          <cell r="AF19659" t="str">
            <v/>
          </cell>
          <cell r="AG19659" t="str">
            <v/>
          </cell>
          <cell r="AH19659" t="str">
            <v>109617779</v>
          </cell>
          <cell r="AI19659" t="str">
            <v>2005</v>
          </cell>
          <cell r="AJ19659" t="str">
            <v/>
          </cell>
          <cell r="AK19659" t="str">
            <v/>
          </cell>
          <cell r="AL19659" t="str">
            <v/>
          </cell>
          <cell r="AM19659" t="str">
            <v/>
          </cell>
          <cell r="AN19659" t="str">
            <v/>
          </cell>
          <cell r="AO19659" t="str">
            <v/>
          </cell>
          <cell r="AP19659" t="str">
            <v/>
          </cell>
          <cell r="AQ19659" t="str">
            <v/>
          </cell>
          <cell r="AR19659" t="str">
            <v>4561500</v>
          </cell>
          <cell r="AS19659" t="str">
            <v>005402</v>
          </cell>
          <cell r="AT19659" t="str">
            <v>301991</v>
          </cell>
          <cell r="AU19659">
            <v>-248.58</v>
          </cell>
          <cell r="AV19659">
            <v>-248.58</v>
          </cell>
          <cell r="AW19659">
            <v>-248.58</v>
          </cell>
          <cell r="AX19659">
            <v>0</v>
          </cell>
          <cell r="AY19659">
            <v>38422</v>
          </cell>
          <cell r="AZ19659">
            <v>38422</v>
          </cell>
          <cell r="BA19659">
            <v>38422</v>
          </cell>
          <cell r="BB19659">
            <v>38422</v>
          </cell>
        </row>
        <row r="19660">
          <cell r="AA19660" t="str">
            <v>00</v>
          </cell>
          <cell r="AB19660" t="str">
            <v/>
          </cell>
          <cell r="AC19660" t="str">
            <v>01:49:39</v>
          </cell>
          <cell r="AD19660" t="str">
            <v>FI-BATCH</v>
          </cell>
          <cell r="AE19660" t="str">
            <v>Price Structure 08GNSV06MN</v>
          </cell>
          <cell r="AF19660" t="str">
            <v/>
          </cell>
          <cell r="AG19660" t="str">
            <v/>
          </cell>
          <cell r="AH19660" t="str">
            <v>109617779</v>
          </cell>
          <cell r="AI19660" t="str">
            <v>2005</v>
          </cell>
          <cell r="AJ19660" t="str">
            <v/>
          </cell>
          <cell r="AK19660" t="str">
            <v/>
          </cell>
          <cell r="AL19660" t="str">
            <v/>
          </cell>
          <cell r="AM19660" t="str">
            <v/>
          </cell>
          <cell r="AN19660" t="str">
            <v/>
          </cell>
          <cell r="AO19660" t="str">
            <v/>
          </cell>
          <cell r="AP19660" t="str">
            <v/>
          </cell>
          <cell r="AQ19660" t="str">
            <v/>
          </cell>
          <cell r="AR19660" t="str">
            <v>4561500</v>
          </cell>
          <cell r="AS19660" t="str">
            <v>005402</v>
          </cell>
          <cell r="AT19660" t="str">
            <v>301991</v>
          </cell>
          <cell r="AU19660">
            <v>-34.6</v>
          </cell>
          <cell r="AV19660">
            <v>-34.6</v>
          </cell>
          <cell r="AW19660">
            <v>-34.6</v>
          </cell>
          <cell r="AX19660">
            <v>0</v>
          </cell>
          <cell r="AY19660">
            <v>38422</v>
          </cell>
          <cell r="AZ19660">
            <v>38422</v>
          </cell>
          <cell r="BA19660">
            <v>38422</v>
          </cell>
          <cell r="BB19660">
            <v>38422</v>
          </cell>
        </row>
        <row r="19661">
          <cell r="AA19661" t="str">
            <v>00</v>
          </cell>
          <cell r="AB19661" t="str">
            <v/>
          </cell>
          <cell r="AC19661" t="str">
            <v>01:49:39</v>
          </cell>
          <cell r="AD19661" t="str">
            <v>FI-BATCH</v>
          </cell>
          <cell r="AE19661" t="str">
            <v>Price Structure 08OALT007N</v>
          </cell>
          <cell r="AF19661" t="str">
            <v/>
          </cell>
          <cell r="AG19661" t="str">
            <v/>
          </cell>
          <cell r="AH19661" t="str">
            <v>109617779</v>
          </cell>
          <cell r="AI19661" t="str">
            <v>2005</v>
          </cell>
          <cell r="AJ19661" t="str">
            <v/>
          </cell>
          <cell r="AK19661" t="str">
            <v/>
          </cell>
          <cell r="AL19661" t="str">
            <v/>
          </cell>
          <cell r="AM19661" t="str">
            <v/>
          </cell>
          <cell r="AN19661" t="str">
            <v/>
          </cell>
          <cell r="AO19661" t="str">
            <v/>
          </cell>
          <cell r="AP19661" t="str">
            <v/>
          </cell>
          <cell r="AQ19661" t="str">
            <v/>
          </cell>
          <cell r="AR19661" t="str">
            <v>4561500</v>
          </cell>
          <cell r="AS19661" t="str">
            <v>005402</v>
          </cell>
          <cell r="AT19661" t="str">
            <v>301991</v>
          </cell>
          <cell r="AU19661">
            <v>-3.43</v>
          </cell>
          <cell r="AV19661">
            <v>-3.43</v>
          </cell>
          <cell r="AW19661">
            <v>-3.43</v>
          </cell>
          <cell r="AX19661">
            <v>0</v>
          </cell>
          <cell r="AY19661">
            <v>38422</v>
          </cell>
          <cell r="AZ19661">
            <v>38422</v>
          </cell>
          <cell r="BA19661">
            <v>38422</v>
          </cell>
          <cell r="BB19661">
            <v>38422</v>
          </cell>
        </row>
        <row r="19662">
          <cell r="AA19662" t="str">
            <v>00</v>
          </cell>
          <cell r="AB19662" t="str">
            <v/>
          </cell>
          <cell r="AC19662" t="str">
            <v>01:49:39</v>
          </cell>
          <cell r="AD19662" t="str">
            <v>FI-BATCH</v>
          </cell>
          <cell r="AE19662" t="str">
            <v>Price Structure 08OALT007R</v>
          </cell>
          <cell r="AF19662" t="str">
            <v/>
          </cell>
          <cell r="AG19662" t="str">
            <v/>
          </cell>
          <cell r="AH19662" t="str">
            <v>109617779</v>
          </cell>
          <cell r="AI19662" t="str">
            <v>2005</v>
          </cell>
          <cell r="AJ19662" t="str">
            <v/>
          </cell>
          <cell r="AK19662" t="str">
            <v/>
          </cell>
          <cell r="AL19662" t="str">
            <v/>
          </cell>
          <cell r="AM19662" t="str">
            <v/>
          </cell>
          <cell r="AN19662" t="str">
            <v/>
          </cell>
          <cell r="AO19662" t="str">
            <v/>
          </cell>
          <cell r="AP19662" t="str">
            <v/>
          </cell>
          <cell r="AQ19662" t="str">
            <v/>
          </cell>
          <cell r="AR19662" t="str">
            <v>4561500</v>
          </cell>
          <cell r="AS19662" t="str">
            <v>005402</v>
          </cell>
          <cell r="AT19662" t="str">
            <v>301991</v>
          </cell>
          <cell r="AU19662">
            <v>-9.5500000000000007</v>
          </cell>
          <cell r="AV19662">
            <v>-9.5500000000000007</v>
          </cell>
          <cell r="AW19662">
            <v>-9.5500000000000007</v>
          </cell>
          <cell r="AX19662">
            <v>0</v>
          </cell>
          <cell r="AY19662">
            <v>38422</v>
          </cell>
          <cell r="AZ19662">
            <v>38422</v>
          </cell>
          <cell r="BA19662">
            <v>38422</v>
          </cell>
          <cell r="BB19662">
            <v>38422</v>
          </cell>
        </row>
        <row r="19663">
          <cell r="AA19663" t="str">
            <v>00</v>
          </cell>
          <cell r="AB19663" t="str">
            <v/>
          </cell>
          <cell r="AC19663" t="str">
            <v>01:49:39</v>
          </cell>
          <cell r="AD19663" t="str">
            <v>FI-BATCH</v>
          </cell>
          <cell r="AE19663" t="str">
            <v>Price Structure 08RESD0002</v>
          </cell>
          <cell r="AF19663" t="str">
            <v/>
          </cell>
          <cell r="AG19663" t="str">
            <v/>
          </cell>
          <cell r="AH19663" t="str">
            <v>109617779</v>
          </cell>
          <cell r="AI19663" t="str">
            <v>2005</v>
          </cell>
          <cell r="AJ19663" t="str">
            <v/>
          </cell>
          <cell r="AK19663" t="str">
            <v/>
          </cell>
          <cell r="AL19663" t="str">
            <v/>
          </cell>
          <cell r="AM19663" t="str">
            <v/>
          </cell>
          <cell r="AN19663" t="str">
            <v/>
          </cell>
          <cell r="AO19663" t="str">
            <v/>
          </cell>
          <cell r="AP19663" t="str">
            <v/>
          </cell>
          <cell r="AQ19663" t="str">
            <v/>
          </cell>
          <cell r="AR19663" t="str">
            <v>4561500</v>
          </cell>
          <cell r="AS19663" t="str">
            <v>005402</v>
          </cell>
          <cell r="AT19663" t="str">
            <v>301991</v>
          </cell>
          <cell r="AU19663">
            <v>-11.38</v>
          </cell>
          <cell r="AV19663">
            <v>-11.38</v>
          </cell>
          <cell r="AW19663">
            <v>-11.38</v>
          </cell>
          <cell r="AX19663">
            <v>0</v>
          </cell>
          <cell r="AY19663">
            <v>38422</v>
          </cell>
          <cell r="AZ19663">
            <v>38422</v>
          </cell>
          <cell r="BA19663">
            <v>38422</v>
          </cell>
          <cell r="BB19663">
            <v>38422</v>
          </cell>
        </row>
        <row r="19664">
          <cell r="AA19664" t="str">
            <v>00</v>
          </cell>
          <cell r="AB19664" t="str">
            <v/>
          </cell>
          <cell r="AC19664" t="str">
            <v>01:49:39</v>
          </cell>
          <cell r="AD19664" t="str">
            <v>FI-BATCH</v>
          </cell>
          <cell r="AE19664" t="str">
            <v>Price Structure 08RESD0003</v>
          </cell>
          <cell r="AF19664" t="str">
            <v/>
          </cell>
          <cell r="AG19664" t="str">
            <v/>
          </cell>
          <cell r="AH19664" t="str">
            <v>109617779</v>
          </cell>
          <cell r="AI19664" t="str">
            <v>2005</v>
          </cell>
          <cell r="AJ19664" t="str">
            <v/>
          </cell>
          <cell r="AK19664" t="str">
            <v/>
          </cell>
          <cell r="AL19664" t="str">
            <v/>
          </cell>
          <cell r="AM19664" t="str">
            <v/>
          </cell>
          <cell r="AN19664" t="str">
            <v/>
          </cell>
          <cell r="AO19664" t="str">
            <v/>
          </cell>
          <cell r="AP19664" t="str">
            <v/>
          </cell>
          <cell r="AQ19664" t="str">
            <v/>
          </cell>
          <cell r="AR19664" t="str">
            <v>4561500</v>
          </cell>
          <cell r="AS19664" t="str">
            <v>005402</v>
          </cell>
          <cell r="AT19664" t="str">
            <v>301991</v>
          </cell>
          <cell r="AU19664">
            <v>-203.74</v>
          </cell>
          <cell r="AV19664">
            <v>-203.74</v>
          </cell>
          <cell r="AW19664">
            <v>-203.74</v>
          </cell>
          <cell r="AX19664">
            <v>0</v>
          </cell>
          <cell r="AY19664">
            <v>38422</v>
          </cell>
          <cell r="AZ19664">
            <v>38422</v>
          </cell>
          <cell r="BA19664">
            <v>38422</v>
          </cell>
          <cell r="BB19664">
            <v>38422</v>
          </cell>
        </row>
        <row r="19665">
          <cell r="AA19665" t="str">
            <v>00</v>
          </cell>
          <cell r="AB19665" t="str">
            <v/>
          </cell>
          <cell r="AC19665" t="str">
            <v>01:49:39</v>
          </cell>
          <cell r="AD19665" t="str">
            <v>FI-BATCH</v>
          </cell>
          <cell r="AE19665" t="str">
            <v>Price Structure 08SLCU1202</v>
          </cell>
          <cell r="AF19665" t="str">
            <v/>
          </cell>
          <cell r="AG19665" t="str">
            <v/>
          </cell>
          <cell r="AH19665" t="str">
            <v>109617779</v>
          </cell>
          <cell r="AI19665" t="str">
            <v>2005</v>
          </cell>
          <cell r="AJ19665" t="str">
            <v/>
          </cell>
          <cell r="AK19665" t="str">
            <v/>
          </cell>
          <cell r="AL19665" t="str">
            <v/>
          </cell>
          <cell r="AM19665" t="str">
            <v/>
          </cell>
          <cell r="AN19665" t="str">
            <v/>
          </cell>
          <cell r="AO19665" t="str">
            <v/>
          </cell>
          <cell r="AP19665" t="str">
            <v/>
          </cell>
          <cell r="AQ19665" t="str">
            <v/>
          </cell>
          <cell r="AR19665" t="str">
            <v>4561500</v>
          </cell>
          <cell r="AS19665" t="str">
            <v>005402</v>
          </cell>
          <cell r="AT19665" t="str">
            <v>301991</v>
          </cell>
          <cell r="AU19665">
            <v>-17.22</v>
          </cell>
          <cell r="AV19665">
            <v>-17.22</v>
          </cell>
          <cell r="AW19665">
            <v>-17.22</v>
          </cell>
          <cell r="AX19665">
            <v>0</v>
          </cell>
          <cell r="AY19665">
            <v>38422</v>
          </cell>
          <cell r="AZ19665">
            <v>38422</v>
          </cell>
          <cell r="BA19665">
            <v>38422</v>
          </cell>
          <cell r="BB19665">
            <v>38422</v>
          </cell>
        </row>
        <row r="19666">
          <cell r="AA19666" t="str">
            <v>00</v>
          </cell>
          <cell r="AB19666" t="str">
            <v/>
          </cell>
          <cell r="AC19666" t="str">
            <v>01:49:39</v>
          </cell>
          <cell r="AD19666" t="str">
            <v>FI-BATCH</v>
          </cell>
          <cell r="AE19666" t="str">
            <v>Price Structure 08SLCU1203</v>
          </cell>
          <cell r="AF19666" t="str">
            <v/>
          </cell>
          <cell r="AG19666" t="str">
            <v/>
          </cell>
          <cell r="AH19666" t="str">
            <v>109617779</v>
          </cell>
          <cell r="AI19666" t="str">
            <v>2005</v>
          </cell>
          <cell r="AJ19666" t="str">
            <v/>
          </cell>
          <cell r="AK19666" t="str">
            <v/>
          </cell>
          <cell r="AL19666" t="str">
            <v/>
          </cell>
          <cell r="AM19666" t="str">
            <v/>
          </cell>
          <cell r="AN19666" t="str">
            <v/>
          </cell>
          <cell r="AO19666" t="str">
            <v/>
          </cell>
          <cell r="AP19666" t="str">
            <v/>
          </cell>
          <cell r="AQ19666" t="str">
            <v/>
          </cell>
          <cell r="AR19666" t="str">
            <v>4561500</v>
          </cell>
          <cell r="AS19666" t="str">
            <v>005402</v>
          </cell>
          <cell r="AT19666" t="str">
            <v>301991</v>
          </cell>
          <cell r="AU19666">
            <v>-1.83</v>
          </cell>
          <cell r="AV19666">
            <v>-1.83</v>
          </cell>
          <cell r="AW19666">
            <v>-1.83</v>
          </cell>
          <cell r="AX19666">
            <v>0</v>
          </cell>
          <cell r="AY19666">
            <v>38422</v>
          </cell>
          <cell r="AZ19666">
            <v>38422</v>
          </cell>
          <cell r="BA19666">
            <v>38422</v>
          </cell>
          <cell r="BB19666">
            <v>38422</v>
          </cell>
        </row>
        <row r="19667">
          <cell r="AA19667" t="str">
            <v>00</v>
          </cell>
          <cell r="AB19667" t="str">
            <v/>
          </cell>
          <cell r="AC19667" t="str">
            <v>01:49:59</v>
          </cell>
          <cell r="AD19667" t="str">
            <v>FI-BATCH</v>
          </cell>
          <cell r="AE19667" t="str">
            <v>Price Structure 05CFR00005</v>
          </cell>
          <cell r="AF19667" t="str">
            <v/>
          </cell>
          <cell r="AG19667" t="str">
            <v/>
          </cell>
          <cell r="AH19667" t="str">
            <v>109617781</v>
          </cell>
          <cell r="AI19667" t="str">
            <v>2005</v>
          </cell>
          <cell r="AJ19667" t="str">
            <v/>
          </cell>
          <cell r="AK19667" t="str">
            <v/>
          </cell>
          <cell r="AL19667" t="str">
            <v/>
          </cell>
          <cell r="AM19667" t="str">
            <v/>
          </cell>
          <cell r="AN19667" t="str">
            <v/>
          </cell>
          <cell r="AO19667" t="str">
            <v/>
          </cell>
          <cell r="AP19667" t="str">
            <v/>
          </cell>
          <cell r="AQ19667" t="str">
            <v/>
          </cell>
          <cell r="AR19667" t="str">
            <v>4562000</v>
          </cell>
          <cell r="AS19667" t="str">
            <v>563000</v>
          </cell>
          <cell r="AT19667" t="str">
            <v>301915</v>
          </cell>
          <cell r="AU19667">
            <v>-80.25</v>
          </cell>
          <cell r="AV19667">
            <v>-80.25</v>
          </cell>
          <cell r="AW19667">
            <v>-80.25</v>
          </cell>
          <cell r="AX19667">
            <v>0</v>
          </cell>
          <cell r="AY19667">
            <v>38422</v>
          </cell>
          <cell r="AZ19667">
            <v>38422</v>
          </cell>
          <cell r="BA19667">
            <v>38422</v>
          </cell>
          <cell r="BB19667">
            <v>38422</v>
          </cell>
        </row>
        <row r="19668">
          <cell r="AA19668" t="str">
            <v>00</v>
          </cell>
          <cell r="AB19668" t="str">
            <v/>
          </cell>
          <cell r="AC19668" t="str">
            <v>01:49:59</v>
          </cell>
          <cell r="AD19668" t="str">
            <v>FI-BATCH</v>
          </cell>
          <cell r="AE19668" t="str">
            <v>Price Structure 05CFR00004</v>
          </cell>
          <cell r="AF19668" t="str">
            <v/>
          </cell>
          <cell r="AG19668" t="str">
            <v/>
          </cell>
          <cell r="AH19668" t="str">
            <v>109617781</v>
          </cell>
          <cell r="AI19668" t="str">
            <v>2005</v>
          </cell>
          <cell r="AJ19668" t="str">
            <v/>
          </cell>
          <cell r="AK19668" t="str">
            <v/>
          </cell>
          <cell r="AL19668" t="str">
            <v/>
          </cell>
          <cell r="AM19668" t="str">
            <v/>
          </cell>
          <cell r="AN19668" t="str">
            <v/>
          </cell>
          <cell r="AO19668" t="str">
            <v/>
          </cell>
          <cell r="AP19668" t="str">
            <v/>
          </cell>
          <cell r="AQ19668" t="str">
            <v/>
          </cell>
          <cell r="AR19668" t="str">
            <v>4562000</v>
          </cell>
          <cell r="AS19668" t="str">
            <v>565100</v>
          </cell>
          <cell r="AT19668" t="str">
            <v>301915</v>
          </cell>
          <cell r="AU19668">
            <v>-18</v>
          </cell>
          <cell r="AV19668">
            <v>-18</v>
          </cell>
          <cell r="AW19668">
            <v>-18</v>
          </cell>
          <cell r="AX19668">
            <v>0</v>
          </cell>
          <cell r="AY19668">
            <v>38422</v>
          </cell>
          <cell r="AZ19668">
            <v>38422</v>
          </cell>
          <cell r="BA19668">
            <v>38422</v>
          </cell>
          <cell r="BB19668">
            <v>38422</v>
          </cell>
        </row>
        <row r="19669">
          <cell r="AA19669" t="str">
            <v>00</v>
          </cell>
          <cell r="AB19669" t="str">
            <v/>
          </cell>
          <cell r="AC19669" t="str">
            <v>01:50:39</v>
          </cell>
          <cell r="AD19669" t="str">
            <v>FI-BATCH</v>
          </cell>
          <cell r="AE19669" t="str">
            <v>Price Structure 08SLCU1202</v>
          </cell>
          <cell r="AF19669" t="str">
            <v/>
          </cell>
          <cell r="AG19669" t="str">
            <v/>
          </cell>
          <cell r="AH19669" t="str">
            <v>109617785</v>
          </cell>
          <cell r="AI19669" t="str">
            <v>2005</v>
          </cell>
          <cell r="AJ19669" t="str">
            <v/>
          </cell>
          <cell r="AK19669" t="str">
            <v/>
          </cell>
          <cell r="AL19669" t="str">
            <v/>
          </cell>
          <cell r="AM19669" t="str">
            <v/>
          </cell>
          <cell r="AN19669" t="str">
            <v/>
          </cell>
          <cell r="AO19669" t="str">
            <v/>
          </cell>
          <cell r="AP19669" t="str">
            <v/>
          </cell>
          <cell r="AQ19669" t="str">
            <v/>
          </cell>
          <cell r="AR19669" t="str">
            <v>4561500</v>
          </cell>
          <cell r="AS19669" t="str">
            <v>005003</v>
          </cell>
          <cell r="AT19669" t="str">
            <v>301991</v>
          </cell>
          <cell r="AU19669">
            <v>-4.49</v>
          </cell>
          <cell r="AV19669">
            <v>-4.49</v>
          </cell>
          <cell r="AW19669">
            <v>-4.49</v>
          </cell>
          <cell r="AX19669">
            <v>0</v>
          </cell>
          <cell r="AY19669">
            <v>38422</v>
          </cell>
          <cell r="AZ19669">
            <v>38422</v>
          </cell>
          <cell r="BA19669">
            <v>38422</v>
          </cell>
          <cell r="BB19669">
            <v>38422</v>
          </cell>
        </row>
        <row r="19670">
          <cell r="AA19670" t="str">
            <v>00</v>
          </cell>
          <cell r="AB19670" t="str">
            <v/>
          </cell>
          <cell r="AC19670" t="str">
            <v>01:50:39</v>
          </cell>
          <cell r="AD19670" t="str">
            <v>FI-BATCH</v>
          </cell>
          <cell r="AE19670" t="str">
            <v>Price Structure 08SLCO0011</v>
          </cell>
          <cell r="AF19670" t="str">
            <v/>
          </cell>
          <cell r="AG19670" t="str">
            <v/>
          </cell>
          <cell r="AH19670" t="str">
            <v>109617785</v>
          </cell>
          <cell r="AI19670" t="str">
            <v>2005</v>
          </cell>
          <cell r="AJ19670" t="str">
            <v/>
          </cell>
          <cell r="AK19670" t="str">
            <v/>
          </cell>
          <cell r="AL19670" t="str">
            <v/>
          </cell>
          <cell r="AM19670" t="str">
            <v/>
          </cell>
          <cell r="AN19670" t="str">
            <v/>
          </cell>
          <cell r="AO19670" t="str">
            <v/>
          </cell>
          <cell r="AP19670" t="str">
            <v/>
          </cell>
          <cell r="AQ19670" t="str">
            <v/>
          </cell>
          <cell r="AR19670" t="str">
            <v>4561500</v>
          </cell>
          <cell r="AS19670" t="str">
            <v>005003</v>
          </cell>
          <cell r="AT19670" t="str">
            <v>301991</v>
          </cell>
          <cell r="AU19670">
            <v>-7.03</v>
          </cell>
          <cell r="AV19670">
            <v>-7.03</v>
          </cell>
          <cell r="AW19670">
            <v>-7.03</v>
          </cell>
          <cell r="AX19670">
            <v>0</v>
          </cell>
          <cell r="AY19670">
            <v>38422</v>
          </cell>
          <cell r="AZ19670">
            <v>38422</v>
          </cell>
          <cell r="BA19670">
            <v>38422</v>
          </cell>
          <cell r="BB19670">
            <v>38422</v>
          </cell>
        </row>
        <row r="19671">
          <cell r="AA19671" t="str">
            <v>00</v>
          </cell>
          <cell r="AB19671" t="str">
            <v/>
          </cell>
          <cell r="AC19671" t="str">
            <v>01:50:39</v>
          </cell>
          <cell r="AD19671" t="str">
            <v>FI-BATCH</v>
          </cell>
          <cell r="AE19671" t="str">
            <v>Price Structure 08GNSV0006</v>
          </cell>
          <cell r="AF19671" t="str">
            <v/>
          </cell>
          <cell r="AG19671" t="str">
            <v/>
          </cell>
          <cell r="AH19671" t="str">
            <v>109617785</v>
          </cell>
          <cell r="AI19671" t="str">
            <v>2005</v>
          </cell>
          <cell r="AJ19671" t="str">
            <v/>
          </cell>
          <cell r="AK19671" t="str">
            <v/>
          </cell>
          <cell r="AL19671" t="str">
            <v/>
          </cell>
          <cell r="AM19671" t="str">
            <v/>
          </cell>
          <cell r="AN19671" t="str">
            <v/>
          </cell>
          <cell r="AO19671" t="str">
            <v/>
          </cell>
          <cell r="AP19671" t="str">
            <v/>
          </cell>
          <cell r="AQ19671" t="str">
            <v/>
          </cell>
          <cell r="AR19671" t="str">
            <v>4561500</v>
          </cell>
          <cell r="AS19671" t="str">
            <v>005003</v>
          </cell>
          <cell r="AT19671" t="str">
            <v>301991</v>
          </cell>
          <cell r="AU19671">
            <v>-6306.01</v>
          </cell>
          <cell r="AV19671">
            <v>-6306.01</v>
          </cell>
          <cell r="AW19671">
            <v>-6306.01</v>
          </cell>
          <cell r="AX19671">
            <v>0</v>
          </cell>
          <cell r="AY19671">
            <v>38422</v>
          </cell>
          <cell r="AZ19671">
            <v>38422</v>
          </cell>
          <cell r="BA19671">
            <v>38422</v>
          </cell>
          <cell r="BB19671">
            <v>38422</v>
          </cell>
        </row>
        <row r="19672">
          <cell r="AA19672" t="str">
            <v>00</v>
          </cell>
          <cell r="AB19672" t="str">
            <v/>
          </cell>
          <cell r="AC19672" t="str">
            <v>01:50:39</v>
          </cell>
          <cell r="AD19672" t="str">
            <v>FI-BATCH</v>
          </cell>
          <cell r="AE19672" t="str">
            <v>Price Structure 08APSV0010</v>
          </cell>
          <cell r="AF19672" t="str">
            <v/>
          </cell>
          <cell r="AG19672" t="str">
            <v/>
          </cell>
          <cell r="AH19672" t="str">
            <v>109617785</v>
          </cell>
          <cell r="AI19672" t="str">
            <v>2005</v>
          </cell>
          <cell r="AJ19672" t="str">
            <v/>
          </cell>
          <cell r="AK19672" t="str">
            <v/>
          </cell>
          <cell r="AL19672" t="str">
            <v/>
          </cell>
          <cell r="AM19672" t="str">
            <v/>
          </cell>
          <cell r="AN19672" t="str">
            <v/>
          </cell>
          <cell r="AO19672" t="str">
            <v/>
          </cell>
          <cell r="AP19672" t="str">
            <v/>
          </cell>
          <cell r="AQ19672" t="str">
            <v/>
          </cell>
          <cell r="AR19672" t="str">
            <v>4561500</v>
          </cell>
          <cell r="AS19672" t="str">
            <v>005003</v>
          </cell>
          <cell r="AT19672" t="str">
            <v>301991</v>
          </cell>
          <cell r="AU19672">
            <v>-6.09</v>
          </cell>
          <cell r="AV19672">
            <v>-6.09</v>
          </cell>
          <cell r="AW19672">
            <v>-6.09</v>
          </cell>
          <cell r="AX19672">
            <v>0</v>
          </cell>
          <cell r="AY19672">
            <v>38422</v>
          </cell>
          <cell r="AZ19672">
            <v>38422</v>
          </cell>
          <cell r="BA19672">
            <v>38422</v>
          </cell>
          <cell r="BB19672">
            <v>38422</v>
          </cell>
        </row>
        <row r="19673">
          <cell r="AA19673" t="str">
            <v>00</v>
          </cell>
          <cell r="AB19673" t="str">
            <v/>
          </cell>
          <cell r="AC19673" t="str">
            <v>01:50:39</v>
          </cell>
          <cell r="AD19673" t="str">
            <v>FI-BATCH</v>
          </cell>
          <cell r="AE19673" t="str">
            <v>Price Structure 08GNSV0008</v>
          </cell>
          <cell r="AF19673" t="str">
            <v/>
          </cell>
          <cell r="AG19673" t="str">
            <v/>
          </cell>
          <cell r="AH19673" t="str">
            <v>109617785</v>
          </cell>
          <cell r="AI19673" t="str">
            <v>2005</v>
          </cell>
          <cell r="AJ19673" t="str">
            <v/>
          </cell>
          <cell r="AK19673" t="str">
            <v/>
          </cell>
          <cell r="AL19673" t="str">
            <v/>
          </cell>
          <cell r="AM19673" t="str">
            <v/>
          </cell>
          <cell r="AN19673" t="str">
            <v/>
          </cell>
          <cell r="AO19673" t="str">
            <v/>
          </cell>
          <cell r="AP19673" t="str">
            <v/>
          </cell>
          <cell r="AQ19673" t="str">
            <v/>
          </cell>
          <cell r="AR19673" t="str">
            <v>4561500</v>
          </cell>
          <cell r="AS19673" t="str">
            <v>005003</v>
          </cell>
          <cell r="AT19673" t="str">
            <v>301991</v>
          </cell>
          <cell r="AU19673">
            <v>-1810.64</v>
          </cell>
          <cell r="AV19673">
            <v>-1810.64</v>
          </cell>
          <cell r="AW19673">
            <v>-1810.64</v>
          </cell>
          <cell r="AX19673">
            <v>0</v>
          </cell>
          <cell r="AY19673">
            <v>38422</v>
          </cell>
          <cell r="AZ19673">
            <v>38422</v>
          </cell>
          <cell r="BA19673">
            <v>38422</v>
          </cell>
          <cell r="BB19673">
            <v>38422</v>
          </cell>
        </row>
        <row r="19674">
          <cell r="AA19674" t="str">
            <v>00</v>
          </cell>
          <cell r="AB19674" t="str">
            <v/>
          </cell>
          <cell r="AC19674" t="str">
            <v>01:50:39</v>
          </cell>
          <cell r="AD19674" t="str">
            <v>FI-BATCH</v>
          </cell>
          <cell r="AE19674" t="str">
            <v>Price Structure 08GNSV0009</v>
          </cell>
          <cell r="AF19674" t="str">
            <v/>
          </cell>
          <cell r="AG19674" t="str">
            <v/>
          </cell>
          <cell r="AH19674" t="str">
            <v>109617785</v>
          </cell>
          <cell r="AI19674" t="str">
            <v>2005</v>
          </cell>
          <cell r="AJ19674" t="str">
            <v/>
          </cell>
          <cell r="AK19674" t="str">
            <v/>
          </cell>
          <cell r="AL19674" t="str">
            <v/>
          </cell>
          <cell r="AM19674" t="str">
            <v/>
          </cell>
          <cell r="AN19674" t="str">
            <v/>
          </cell>
          <cell r="AO19674" t="str">
            <v/>
          </cell>
          <cell r="AP19674" t="str">
            <v/>
          </cell>
          <cell r="AQ19674" t="str">
            <v/>
          </cell>
          <cell r="AR19674" t="str">
            <v>4561500</v>
          </cell>
          <cell r="AS19674" t="str">
            <v>005003</v>
          </cell>
          <cell r="AT19674" t="str">
            <v>301991</v>
          </cell>
          <cell r="AU19674">
            <v>-269.10000000000002</v>
          </cell>
          <cell r="AV19674">
            <v>-269.10000000000002</v>
          </cell>
          <cell r="AW19674">
            <v>-269.10000000000002</v>
          </cell>
          <cell r="AX19674">
            <v>0</v>
          </cell>
          <cell r="AY19674">
            <v>38422</v>
          </cell>
          <cell r="AZ19674">
            <v>38422</v>
          </cell>
          <cell r="BA19674">
            <v>38422</v>
          </cell>
          <cell r="BB19674">
            <v>38422</v>
          </cell>
        </row>
        <row r="19675">
          <cell r="AA19675" t="str">
            <v>00</v>
          </cell>
          <cell r="AB19675" t="str">
            <v/>
          </cell>
          <cell r="AC19675" t="str">
            <v>01:50:39</v>
          </cell>
          <cell r="AD19675" t="str">
            <v>FI-BATCH</v>
          </cell>
          <cell r="AE19675" t="str">
            <v>Price Structure 08GNSV0023</v>
          </cell>
          <cell r="AF19675" t="str">
            <v/>
          </cell>
          <cell r="AG19675" t="str">
            <v/>
          </cell>
          <cell r="AH19675" t="str">
            <v>109617785</v>
          </cell>
          <cell r="AI19675" t="str">
            <v>2005</v>
          </cell>
          <cell r="AJ19675" t="str">
            <v/>
          </cell>
          <cell r="AK19675" t="str">
            <v/>
          </cell>
          <cell r="AL19675" t="str">
            <v/>
          </cell>
          <cell r="AM19675" t="str">
            <v/>
          </cell>
          <cell r="AN19675" t="str">
            <v/>
          </cell>
          <cell r="AO19675" t="str">
            <v/>
          </cell>
          <cell r="AP19675" t="str">
            <v/>
          </cell>
          <cell r="AQ19675" t="str">
            <v/>
          </cell>
          <cell r="AR19675" t="str">
            <v>4561500</v>
          </cell>
          <cell r="AS19675" t="str">
            <v>005003</v>
          </cell>
          <cell r="AT19675" t="str">
            <v>301991</v>
          </cell>
          <cell r="AU19675">
            <v>-2062.2800000000002</v>
          </cell>
          <cell r="AV19675">
            <v>-2062.2800000000002</v>
          </cell>
          <cell r="AW19675">
            <v>-2062.2800000000002</v>
          </cell>
          <cell r="AX19675">
            <v>0</v>
          </cell>
          <cell r="AY19675">
            <v>38422</v>
          </cell>
          <cell r="AZ19675">
            <v>38422</v>
          </cell>
          <cell r="BA19675">
            <v>38422</v>
          </cell>
          <cell r="BB19675">
            <v>38422</v>
          </cell>
        </row>
        <row r="19676">
          <cell r="AA19676" t="str">
            <v>00</v>
          </cell>
          <cell r="AB19676" t="str">
            <v/>
          </cell>
          <cell r="AC19676" t="str">
            <v>01:50:39</v>
          </cell>
          <cell r="AD19676" t="str">
            <v>FI-BATCH</v>
          </cell>
          <cell r="AE19676" t="str">
            <v>Price Structure 08GNSV006A</v>
          </cell>
          <cell r="AF19676" t="str">
            <v/>
          </cell>
          <cell r="AG19676" t="str">
            <v/>
          </cell>
          <cell r="AH19676" t="str">
            <v>109617785</v>
          </cell>
          <cell r="AI19676" t="str">
            <v>2005</v>
          </cell>
          <cell r="AJ19676" t="str">
            <v/>
          </cell>
          <cell r="AK19676" t="str">
            <v/>
          </cell>
          <cell r="AL19676" t="str">
            <v/>
          </cell>
          <cell r="AM19676" t="str">
            <v/>
          </cell>
          <cell r="AN19676" t="str">
            <v/>
          </cell>
          <cell r="AO19676" t="str">
            <v/>
          </cell>
          <cell r="AP19676" t="str">
            <v/>
          </cell>
          <cell r="AQ19676" t="str">
            <v/>
          </cell>
          <cell r="AR19676" t="str">
            <v>4561500</v>
          </cell>
          <cell r="AS19676" t="str">
            <v>005003</v>
          </cell>
          <cell r="AT19676" t="str">
            <v>301991</v>
          </cell>
          <cell r="AU19676">
            <v>-133.82</v>
          </cell>
          <cell r="AV19676">
            <v>-133.82</v>
          </cell>
          <cell r="AW19676">
            <v>-133.82</v>
          </cell>
          <cell r="AX19676">
            <v>0</v>
          </cell>
          <cell r="AY19676">
            <v>38422</v>
          </cell>
          <cell r="AZ19676">
            <v>38422</v>
          </cell>
          <cell r="BA19676">
            <v>38422</v>
          </cell>
          <cell r="BB19676">
            <v>38422</v>
          </cell>
        </row>
        <row r="19677">
          <cell r="AA19677" t="str">
            <v>00</v>
          </cell>
          <cell r="AB19677" t="str">
            <v/>
          </cell>
          <cell r="AC19677" t="str">
            <v>01:50:39</v>
          </cell>
          <cell r="AD19677" t="str">
            <v>FI-BATCH</v>
          </cell>
          <cell r="AE19677" t="str">
            <v>Price Structure 08OALT007N</v>
          </cell>
          <cell r="AF19677" t="str">
            <v/>
          </cell>
          <cell r="AG19677" t="str">
            <v/>
          </cell>
          <cell r="AH19677" t="str">
            <v>109617785</v>
          </cell>
          <cell r="AI19677" t="str">
            <v>2005</v>
          </cell>
          <cell r="AJ19677" t="str">
            <v/>
          </cell>
          <cell r="AK19677" t="str">
            <v/>
          </cell>
          <cell r="AL19677" t="str">
            <v/>
          </cell>
          <cell r="AM19677" t="str">
            <v/>
          </cell>
          <cell r="AN19677" t="str">
            <v/>
          </cell>
          <cell r="AO19677" t="str">
            <v/>
          </cell>
          <cell r="AP19677" t="str">
            <v/>
          </cell>
          <cell r="AQ19677" t="str">
            <v/>
          </cell>
          <cell r="AR19677" t="str">
            <v>4561500</v>
          </cell>
          <cell r="AS19677" t="str">
            <v>005003</v>
          </cell>
          <cell r="AT19677" t="str">
            <v>301991</v>
          </cell>
          <cell r="AU19677">
            <v>-38.36</v>
          </cell>
          <cell r="AV19677">
            <v>-38.36</v>
          </cell>
          <cell r="AW19677">
            <v>-38.36</v>
          </cell>
          <cell r="AX19677">
            <v>0</v>
          </cell>
          <cell r="AY19677">
            <v>38422</v>
          </cell>
          <cell r="AZ19677">
            <v>38422</v>
          </cell>
          <cell r="BA19677">
            <v>38422</v>
          </cell>
          <cell r="BB19677">
            <v>38422</v>
          </cell>
        </row>
        <row r="19678">
          <cell r="AA19678" t="str">
            <v>00</v>
          </cell>
          <cell r="AB19678" t="str">
            <v/>
          </cell>
          <cell r="AC19678" t="str">
            <v>01:50:39</v>
          </cell>
          <cell r="AD19678" t="str">
            <v>FI-BATCH</v>
          </cell>
          <cell r="AE19678" t="str">
            <v>Price Structure 08OALT007R</v>
          </cell>
          <cell r="AF19678" t="str">
            <v/>
          </cell>
          <cell r="AG19678" t="str">
            <v/>
          </cell>
          <cell r="AH19678" t="str">
            <v>109617785</v>
          </cell>
          <cell r="AI19678" t="str">
            <v>2005</v>
          </cell>
          <cell r="AJ19678" t="str">
            <v/>
          </cell>
          <cell r="AK19678" t="str">
            <v/>
          </cell>
          <cell r="AL19678" t="str">
            <v/>
          </cell>
          <cell r="AM19678" t="str">
            <v/>
          </cell>
          <cell r="AN19678" t="str">
            <v/>
          </cell>
          <cell r="AO19678" t="str">
            <v/>
          </cell>
          <cell r="AP19678" t="str">
            <v/>
          </cell>
          <cell r="AQ19678" t="str">
            <v/>
          </cell>
          <cell r="AR19678" t="str">
            <v>4561500</v>
          </cell>
          <cell r="AS19678" t="str">
            <v>005003</v>
          </cell>
          <cell r="AT19678" t="str">
            <v>301991</v>
          </cell>
          <cell r="AU19678">
            <v>-12.89</v>
          </cell>
          <cell r="AV19678">
            <v>-12.89</v>
          </cell>
          <cell r="AW19678">
            <v>-12.89</v>
          </cell>
          <cell r="AX19678">
            <v>0</v>
          </cell>
          <cell r="AY19678">
            <v>38422</v>
          </cell>
          <cell r="AZ19678">
            <v>38422</v>
          </cell>
          <cell r="BA19678">
            <v>38422</v>
          </cell>
          <cell r="BB19678">
            <v>38422</v>
          </cell>
        </row>
        <row r="19679">
          <cell r="AA19679" t="str">
            <v>00</v>
          </cell>
          <cell r="AB19679" t="str">
            <v/>
          </cell>
          <cell r="AC19679" t="str">
            <v>01:50:39</v>
          </cell>
          <cell r="AD19679" t="str">
            <v>FI-BATCH</v>
          </cell>
          <cell r="AE19679" t="str">
            <v>Price Structure 08RESD0001</v>
          </cell>
          <cell r="AF19679" t="str">
            <v/>
          </cell>
          <cell r="AG19679" t="str">
            <v/>
          </cell>
          <cell r="AH19679" t="str">
            <v>109617785</v>
          </cell>
          <cell r="AI19679" t="str">
            <v>2005</v>
          </cell>
          <cell r="AJ19679" t="str">
            <v/>
          </cell>
          <cell r="AK19679" t="str">
            <v/>
          </cell>
          <cell r="AL19679" t="str">
            <v/>
          </cell>
          <cell r="AM19679" t="str">
            <v/>
          </cell>
          <cell r="AN19679" t="str">
            <v/>
          </cell>
          <cell r="AO19679" t="str">
            <v/>
          </cell>
          <cell r="AP19679" t="str">
            <v/>
          </cell>
          <cell r="AQ19679" t="str">
            <v/>
          </cell>
          <cell r="AR19679" t="str">
            <v>4561500</v>
          </cell>
          <cell r="AS19679" t="str">
            <v>005003</v>
          </cell>
          <cell r="AT19679" t="str">
            <v>301991</v>
          </cell>
          <cell r="AU19679">
            <v>-3961.94</v>
          </cell>
          <cell r="AV19679">
            <v>-3961.94</v>
          </cell>
          <cell r="AW19679">
            <v>-3961.94</v>
          </cell>
          <cell r="AX19679">
            <v>0</v>
          </cell>
          <cell r="AY19679">
            <v>38422</v>
          </cell>
          <cell r="AZ19679">
            <v>38422</v>
          </cell>
          <cell r="BA19679">
            <v>38422</v>
          </cell>
          <cell r="BB19679">
            <v>38422</v>
          </cell>
        </row>
        <row r="19680">
          <cell r="AA19680" t="str">
            <v>00</v>
          </cell>
          <cell r="AB19680" t="str">
            <v/>
          </cell>
          <cell r="AC19680" t="str">
            <v>01:50:39</v>
          </cell>
          <cell r="AD19680" t="str">
            <v>FI-BATCH</v>
          </cell>
          <cell r="AE19680" t="str">
            <v>Price Structure 08RESD0003</v>
          </cell>
          <cell r="AF19680" t="str">
            <v/>
          </cell>
          <cell r="AG19680" t="str">
            <v/>
          </cell>
          <cell r="AH19680" t="str">
            <v>109617785</v>
          </cell>
          <cell r="AI19680" t="str">
            <v>2005</v>
          </cell>
          <cell r="AJ19680" t="str">
            <v/>
          </cell>
          <cell r="AK19680" t="str">
            <v/>
          </cell>
          <cell r="AL19680" t="str">
            <v/>
          </cell>
          <cell r="AM19680" t="str">
            <v/>
          </cell>
          <cell r="AN19680" t="str">
            <v/>
          </cell>
          <cell r="AO19680" t="str">
            <v/>
          </cell>
          <cell r="AP19680" t="str">
            <v/>
          </cell>
          <cell r="AQ19680" t="str">
            <v/>
          </cell>
          <cell r="AR19680" t="str">
            <v>4561500</v>
          </cell>
          <cell r="AS19680" t="str">
            <v>005003</v>
          </cell>
          <cell r="AT19680" t="str">
            <v>301991</v>
          </cell>
          <cell r="AU19680">
            <v>-85.92</v>
          </cell>
          <cell r="AV19680">
            <v>-85.92</v>
          </cell>
          <cell r="AW19680">
            <v>-85.92</v>
          </cell>
          <cell r="AX19680">
            <v>0</v>
          </cell>
          <cell r="AY19680">
            <v>38422</v>
          </cell>
          <cell r="AZ19680">
            <v>38422</v>
          </cell>
          <cell r="BA19680">
            <v>38422</v>
          </cell>
          <cell r="BB19680">
            <v>38422</v>
          </cell>
        </row>
        <row r="19681">
          <cell r="AA19681" t="str">
            <v>00</v>
          </cell>
          <cell r="AB19681" t="str">
            <v/>
          </cell>
          <cell r="AC19681" t="str">
            <v>01:50:39</v>
          </cell>
          <cell r="AD19681" t="str">
            <v>FI-BATCH</v>
          </cell>
          <cell r="AE19681" t="str">
            <v>Price Structure 08SLCU121B</v>
          </cell>
          <cell r="AF19681" t="str">
            <v/>
          </cell>
          <cell r="AG19681" t="str">
            <v/>
          </cell>
          <cell r="AH19681" t="str">
            <v>109617785</v>
          </cell>
          <cell r="AI19681" t="str">
            <v>2005</v>
          </cell>
          <cell r="AJ19681" t="str">
            <v/>
          </cell>
          <cell r="AK19681" t="str">
            <v/>
          </cell>
          <cell r="AL19681" t="str">
            <v/>
          </cell>
          <cell r="AM19681" t="str">
            <v/>
          </cell>
          <cell r="AN19681" t="str">
            <v/>
          </cell>
          <cell r="AO19681" t="str">
            <v/>
          </cell>
          <cell r="AP19681" t="str">
            <v/>
          </cell>
          <cell r="AQ19681" t="str">
            <v/>
          </cell>
          <cell r="AR19681" t="str">
            <v>4561500</v>
          </cell>
          <cell r="AS19681" t="str">
            <v>005003</v>
          </cell>
          <cell r="AT19681" t="str">
            <v>301991</v>
          </cell>
          <cell r="AU19681">
            <v>-61.29</v>
          </cell>
          <cell r="AV19681">
            <v>-61.29</v>
          </cell>
          <cell r="AW19681">
            <v>-61.29</v>
          </cell>
          <cell r="AX19681">
            <v>0</v>
          </cell>
          <cell r="AY19681">
            <v>38422</v>
          </cell>
          <cell r="AZ19681">
            <v>38422</v>
          </cell>
          <cell r="BA19681">
            <v>38422</v>
          </cell>
          <cell r="BB19681">
            <v>38422</v>
          </cell>
        </row>
        <row r="19682">
          <cell r="AA19682" t="str">
            <v>00</v>
          </cell>
          <cell r="AB19682" t="str">
            <v/>
          </cell>
          <cell r="AC19682" t="str">
            <v>01:50:49</v>
          </cell>
          <cell r="AD19682" t="str">
            <v>FI-BATCH</v>
          </cell>
          <cell r="AE19682" t="str">
            <v>Price Structure 08GNSV0006</v>
          </cell>
          <cell r="AF19682" t="str">
            <v/>
          </cell>
          <cell r="AG19682" t="str">
            <v/>
          </cell>
          <cell r="AH19682" t="str">
            <v>109617786</v>
          </cell>
          <cell r="AI19682" t="str">
            <v>2005</v>
          </cell>
          <cell r="AJ19682" t="str">
            <v/>
          </cell>
          <cell r="AK19682" t="str">
            <v/>
          </cell>
          <cell r="AL19682" t="str">
            <v/>
          </cell>
          <cell r="AM19682" t="str">
            <v/>
          </cell>
          <cell r="AN19682" t="str">
            <v/>
          </cell>
          <cell r="AO19682" t="str">
            <v/>
          </cell>
          <cell r="AP19682" t="str">
            <v/>
          </cell>
          <cell r="AQ19682" t="str">
            <v/>
          </cell>
          <cell r="AR19682" t="str">
            <v>4561500</v>
          </cell>
          <cell r="AS19682" t="str">
            <v>005403</v>
          </cell>
          <cell r="AT19682" t="str">
            <v>301991</v>
          </cell>
          <cell r="AU19682">
            <v>-1852.99</v>
          </cell>
          <cell r="AV19682">
            <v>-1852.99</v>
          </cell>
          <cell r="AW19682">
            <v>-1852.99</v>
          </cell>
          <cell r="AX19682">
            <v>0</v>
          </cell>
          <cell r="AY19682">
            <v>38422</v>
          </cell>
          <cell r="AZ19682">
            <v>38422</v>
          </cell>
          <cell r="BA19682">
            <v>38422</v>
          </cell>
          <cell r="BB19682">
            <v>38422</v>
          </cell>
        </row>
        <row r="19683">
          <cell r="AA19683" t="str">
            <v>00</v>
          </cell>
          <cell r="AB19683" t="str">
            <v/>
          </cell>
          <cell r="AC19683" t="str">
            <v>01:50:49</v>
          </cell>
          <cell r="AD19683" t="str">
            <v>FI-BATCH</v>
          </cell>
          <cell r="AE19683" t="str">
            <v>Price Structure 08SLCU1202</v>
          </cell>
          <cell r="AF19683" t="str">
            <v/>
          </cell>
          <cell r="AG19683" t="str">
            <v/>
          </cell>
          <cell r="AH19683" t="str">
            <v>109617786</v>
          </cell>
          <cell r="AI19683" t="str">
            <v>2005</v>
          </cell>
          <cell r="AJ19683" t="str">
            <v/>
          </cell>
          <cell r="AK19683" t="str">
            <v/>
          </cell>
          <cell r="AL19683" t="str">
            <v/>
          </cell>
          <cell r="AM19683" t="str">
            <v/>
          </cell>
          <cell r="AN19683" t="str">
            <v/>
          </cell>
          <cell r="AO19683" t="str">
            <v/>
          </cell>
          <cell r="AP19683" t="str">
            <v/>
          </cell>
          <cell r="AQ19683" t="str">
            <v/>
          </cell>
          <cell r="AR19683" t="str">
            <v>4561500</v>
          </cell>
          <cell r="AS19683" t="str">
            <v>005403</v>
          </cell>
          <cell r="AT19683" t="str">
            <v>301991</v>
          </cell>
          <cell r="AU19683">
            <v>-1.07</v>
          </cell>
          <cell r="AV19683">
            <v>-1.07</v>
          </cell>
          <cell r="AW19683">
            <v>-1.07</v>
          </cell>
          <cell r="AX19683">
            <v>0</v>
          </cell>
          <cell r="AY19683">
            <v>38422</v>
          </cell>
          <cell r="AZ19683">
            <v>38422</v>
          </cell>
          <cell r="BA19683">
            <v>38422</v>
          </cell>
          <cell r="BB19683">
            <v>38422</v>
          </cell>
        </row>
        <row r="19684">
          <cell r="AA19684" t="str">
            <v>00</v>
          </cell>
          <cell r="AB19684" t="str">
            <v/>
          </cell>
          <cell r="AC19684" t="str">
            <v>01:50:49</v>
          </cell>
          <cell r="AD19684" t="str">
            <v>FI-BATCH</v>
          </cell>
          <cell r="AE19684" t="str">
            <v>Price Structure 08RESD0003</v>
          </cell>
          <cell r="AF19684" t="str">
            <v/>
          </cell>
          <cell r="AG19684" t="str">
            <v/>
          </cell>
          <cell r="AH19684" t="str">
            <v>109617786</v>
          </cell>
          <cell r="AI19684" t="str">
            <v>2005</v>
          </cell>
          <cell r="AJ19684" t="str">
            <v/>
          </cell>
          <cell r="AK19684" t="str">
            <v/>
          </cell>
          <cell r="AL19684" t="str">
            <v/>
          </cell>
          <cell r="AM19684" t="str">
            <v/>
          </cell>
          <cell r="AN19684" t="str">
            <v/>
          </cell>
          <cell r="AO19684" t="str">
            <v/>
          </cell>
          <cell r="AP19684" t="str">
            <v/>
          </cell>
          <cell r="AQ19684" t="str">
            <v/>
          </cell>
          <cell r="AR19684" t="str">
            <v>4561500</v>
          </cell>
          <cell r="AS19684" t="str">
            <v>005403</v>
          </cell>
          <cell r="AT19684" t="str">
            <v>301991</v>
          </cell>
          <cell r="AU19684">
            <v>-7.44</v>
          </cell>
          <cell r="AV19684">
            <v>-7.44</v>
          </cell>
          <cell r="AW19684">
            <v>-7.44</v>
          </cell>
          <cell r="AX19684">
            <v>0</v>
          </cell>
          <cell r="AY19684">
            <v>38422</v>
          </cell>
          <cell r="AZ19684">
            <v>38422</v>
          </cell>
          <cell r="BA19684">
            <v>38422</v>
          </cell>
          <cell r="BB19684">
            <v>38422</v>
          </cell>
        </row>
        <row r="19685">
          <cell r="AA19685" t="str">
            <v>00</v>
          </cell>
          <cell r="AB19685" t="str">
            <v/>
          </cell>
          <cell r="AC19685" t="str">
            <v>01:50:49</v>
          </cell>
          <cell r="AD19685" t="str">
            <v>FI-BATCH</v>
          </cell>
          <cell r="AE19685" t="str">
            <v>Price Structure 08RESD0002</v>
          </cell>
          <cell r="AF19685" t="str">
            <v/>
          </cell>
          <cell r="AG19685" t="str">
            <v/>
          </cell>
          <cell r="AH19685" t="str">
            <v>109617786</v>
          </cell>
          <cell r="AI19685" t="str">
            <v>2005</v>
          </cell>
          <cell r="AJ19685" t="str">
            <v/>
          </cell>
          <cell r="AK19685" t="str">
            <v/>
          </cell>
          <cell r="AL19685" t="str">
            <v/>
          </cell>
          <cell r="AM19685" t="str">
            <v/>
          </cell>
          <cell r="AN19685" t="str">
            <v/>
          </cell>
          <cell r="AO19685" t="str">
            <v/>
          </cell>
          <cell r="AP19685" t="str">
            <v/>
          </cell>
          <cell r="AQ19685" t="str">
            <v/>
          </cell>
          <cell r="AR19685" t="str">
            <v>4561500</v>
          </cell>
          <cell r="AS19685" t="str">
            <v>005403</v>
          </cell>
          <cell r="AT19685" t="str">
            <v>301991</v>
          </cell>
          <cell r="AU19685">
            <v>-2.86</v>
          </cell>
          <cell r="AV19685">
            <v>-2.86</v>
          </cell>
          <cell r="AW19685">
            <v>-2.86</v>
          </cell>
          <cell r="AX19685">
            <v>0</v>
          </cell>
          <cell r="AY19685">
            <v>38422</v>
          </cell>
          <cell r="AZ19685">
            <v>38422</v>
          </cell>
          <cell r="BA19685">
            <v>38422</v>
          </cell>
          <cell r="BB19685">
            <v>38422</v>
          </cell>
        </row>
        <row r="19686">
          <cell r="AA19686" t="str">
            <v>00</v>
          </cell>
          <cell r="AB19686" t="str">
            <v/>
          </cell>
          <cell r="AC19686" t="str">
            <v>01:50:49</v>
          </cell>
          <cell r="AD19686" t="str">
            <v>FI-BATCH</v>
          </cell>
          <cell r="AE19686" t="str">
            <v>Price Structure 08RESD0001</v>
          </cell>
          <cell r="AF19686" t="str">
            <v/>
          </cell>
          <cell r="AG19686" t="str">
            <v/>
          </cell>
          <cell r="AH19686" t="str">
            <v>109617786</v>
          </cell>
          <cell r="AI19686" t="str">
            <v>2005</v>
          </cell>
          <cell r="AJ19686" t="str">
            <v/>
          </cell>
          <cell r="AK19686" t="str">
            <v/>
          </cell>
          <cell r="AL19686" t="str">
            <v/>
          </cell>
          <cell r="AM19686" t="str">
            <v/>
          </cell>
          <cell r="AN19686" t="str">
            <v/>
          </cell>
          <cell r="AO19686" t="str">
            <v/>
          </cell>
          <cell r="AP19686" t="str">
            <v/>
          </cell>
          <cell r="AQ19686" t="str">
            <v/>
          </cell>
          <cell r="AR19686" t="str">
            <v>4561500</v>
          </cell>
          <cell r="AS19686" t="str">
            <v>005403</v>
          </cell>
          <cell r="AT19686" t="str">
            <v>301991</v>
          </cell>
          <cell r="AU19686">
            <v>-5610.93</v>
          </cell>
          <cell r="AV19686">
            <v>-5610.93</v>
          </cell>
          <cell r="AW19686">
            <v>-5610.93</v>
          </cell>
          <cell r="AX19686">
            <v>0</v>
          </cell>
          <cell r="AY19686">
            <v>38422</v>
          </cell>
          <cell r="AZ19686">
            <v>38422</v>
          </cell>
          <cell r="BA19686">
            <v>38422</v>
          </cell>
          <cell r="BB19686">
            <v>38422</v>
          </cell>
        </row>
        <row r="19687">
          <cell r="AA19687" t="str">
            <v>00</v>
          </cell>
          <cell r="AB19687" t="str">
            <v/>
          </cell>
          <cell r="AC19687" t="str">
            <v>01:50:49</v>
          </cell>
          <cell r="AD19687" t="str">
            <v>FI-BATCH</v>
          </cell>
          <cell r="AE19687" t="str">
            <v>Price Structure 08OALT007R</v>
          </cell>
          <cell r="AF19687" t="str">
            <v/>
          </cell>
          <cell r="AG19687" t="str">
            <v/>
          </cell>
          <cell r="AH19687" t="str">
            <v>109617786</v>
          </cell>
          <cell r="AI19687" t="str">
            <v>2005</v>
          </cell>
          <cell r="AJ19687" t="str">
            <v/>
          </cell>
          <cell r="AK19687" t="str">
            <v/>
          </cell>
          <cell r="AL19687" t="str">
            <v/>
          </cell>
          <cell r="AM19687" t="str">
            <v/>
          </cell>
          <cell r="AN19687" t="str">
            <v/>
          </cell>
          <cell r="AO19687" t="str">
            <v/>
          </cell>
          <cell r="AP19687" t="str">
            <v/>
          </cell>
          <cell r="AQ19687" t="str">
            <v/>
          </cell>
          <cell r="AR19687" t="str">
            <v>4561500</v>
          </cell>
          <cell r="AS19687" t="str">
            <v>005403</v>
          </cell>
          <cell r="AT19687" t="str">
            <v>301991</v>
          </cell>
          <cell r="AU19687">
            <v>-0.54</v>
          </cell>
          <cell r="AV19687">
            <v>-0.54</v>
          </cell>
          <cell r="AW19687">
            <v>-0.54</v>
          </cell>
          <cell r="AX19687">
            <v>0</v>
          </cell>
          <cell r="AY19687">
            <v>38422</v>
          </cell>
          <cell r="AZ19687">
            <v>38422</v>
          </cell>
          <cell r="BA19687">
            <v>38422</v>
          </cell>
          <cell r="BB19687">
            <v>38422</v>
          </cell>
        </row>
        <row r="19688">
          <cell r="AA19688" t="str">
            <v>00</v>
          </cell>
          <cell r="AB19688" t="str">
            <v/>
          </cell>
          <cell r="AC19688" t="str">
            <v>01:50:49</v>
          </cell>
          <cell r="AD19688" t="str">
            <v>FI-BATCH</v>
          </cell>
          <cell r="AE19688" t="str">
            <v>Price Structure 08OALT007N</v>
          </cell>
          <cell r="AF19688" t="str">
            <v/>
          </cell>
          <cell r="AG19688" t="str">
            <v/>
          </cell>
          <cell r="AH19688" t="str">
            <v>109617786</v>
          </cell>
          <cell r="AI19688" t="str">
            <v>2005</v>
          </cell>
          <cell r="AJ19688" t="str">
            <v/>
          </cell>
          <cell r="AK19688" t="str">
            <v/>
          </cell>
          <cell r="AL19688" t="str">
            <v/>
          </cell>
          <cell r="AM19688" t="str">
            <v/>
          </cell>
          <cell r="AN19688" t="str">
            <v/>
          </cell>
          <cell r="AO19688" t="str">
            <v/>
          </cell>
          <cell r="AP19688" t="str">
            <v/>
          </cell>
          <cell r="AQ19688" t="str">
            <v/>
          </cell>
          <cell r="AR19688" t="str">
            <v>4561500</v>
          </cell>
          <cell r="AS19688" t="str">
            <v>005403</v>
          </cell>
          <cell r="AT19688" t="str">
            <v>301991</v>
          </cell>
          <cell r="AU19688">
            <v>-2.66</v>
          </cell>
          <cell r="AV19688">
            <v>-2.66</v>
          </cell>
          <cell r="AW19688">
            <v>-2.66</v>
          </cell>
          <cell r="AX19688">
            <v>0</v>
          </cell>
          <cell r="AY19688">
            <v>38422</v>
          </cell>
          <cell r="AZ19688">
            <v>38422</v>
          </cell>
          <cell r="BA19688">
            <v>38422</v>
          </cell>
          <cell r="BB19688">
            <v>38422</v>
          </cell>
        </row>
        <row r="19689">
          <cell r="AA19689" t="str">
            <v>00</v>
          </cell>
          <cell r="AB19689" t="str">
            <v/>
          </cell>
          <cell r="AC19689" t="str">
            <v>01:50:49</v>
          </cell>
          <cell r="AD19689" t="str">
            <v>FI-BATCH</v>
          </cell>
          <cell r="AE19689" t="str">
            <v>Price Structure 08GNSV06MN</v>
          </cell>
          <cell r="AF19689" t="str">
            <v/>
          </cell>
          <cell r="AG19689" t="str">
            <v/>
          </cell>
          <cell r="AH19689" t="str">
            <v>109617786</v>
          </cell>
          <cell r="AI19689" t="str">
            <v>2005</v>
          </cell>
          <cell r="AJ19689" t="str">
            <v/>
          </cell>
          <cell r="AK19689" t="str">
            <v/>
          </cell>
          <cell r="AL19689" t="str">
            <v/>
          </cell>
          <cell r="AM19689" t="str">
            <v/>
          </cell>
          <cell r="AN19689" t="str">
            <v/>
          </cell>
          <cell r="AO19689" t="str">
            <v/>
          </cell>
          <cell r="AP19689" t="str">
            <v/>
          </cell>
          <cell r="AQ19689" t="str">
            <v/>
          </cell>
          <cell r="AR19689" t="str">
            <v>4561500</v>
          </cell>
          <cell r="AS19689" t="str">
            <v>005403</v>
          </cell>
          <cell r="AT19689" t="str">
            <v>301991</v>
          </cell>
          <cell r="AU19689">
            <v>-19.54</v>
          </cell>
          <cell r="AV19689">
            <v>-19.54</v>
          </cell>
          <cell r="AW19689">
            <v>-19.54</v>
          </cell>
          <cell r="AX19689">
            <v>0</v>
          </cell>
          <cell r="AY19689">
            <v>38422</v>
          </cell>
          <cell r="AZ19689">
            <v>38422</v>
          </cell>
          <cell r="BA19689">
            <v>38422</v>
          </cell>
          <cell r="BB19689">
            <v>38422</v>
          </cell>
        </row>
        <row r="19690">
          <cell r="AA19690" t="str">
            <v>00</v>
          </cell>
          <cell r="AB19690" t="str">
            <v/>
          </cell>
          <cell r="AC19690" t="str">
            <v>01:50:49</v>
          </cell>
          <cell r="AD19690" t="str">
            <v>FI-BATCH</v>
          </cell>
          <cell r="AE19690" t="str">
            <v>Price Structure 08GNSV006A</v>
          </cell>
          <cell r="AF19690" t="str">
            <v/>
          </cell>
          <cell r="AG19690" t="str">
            <v/>
          </cell>
          <cell r="AH19690" t="str">
            <v>109617786</v>
          </cell>
          <cell r="AI19690" t="str">
            <v>2005</v>
          </cell>
          <cell r="AJ19690" t="str">
            <v/>
          </cell>
          <cell r="AK19690" t="str">
            <v/>
          </cell>
          <cell r="AL19690" t="str">
            <v/>
          </cell>
          <cell r="AM19690" t="str">
            <v/>
          </cell>
          <cell r="AN19690" t="str">
            <v/>
          </cell>
          <cell r="AO19690" t="str">
            <v/>
          </cell>
          <cell r="AP19690" t="str">
            <v/>
          </cell>
          <cell r="AQ19690" t="str">
            <v/>
          </cell>
          <cell r="AR19690" t="str">
            <v>4561500</v>
          </cell>
          <cell r="AS19690" t="str">
            <v>005403</v>
          </cell>
          <cell r="AT19690" t="str">
            <v>301991</v>
          </cell>
          <cell r="AU19690">
            <v>-327</v>
          </cell>
          <cell r="AV19690">
            <v>-327</v>
          </cell>
          <cell r="AW19690">
            <v>-327</v>
          </cell>
          <cell r="AX19690">
            <v>0</v>
          </cell>
          <cell r="AY19690">
            <v>38422</v>
          </cell>
          <cell r="AZ19690">
            <v>38422</v>
          </cell>
          <cell r="BA19690">
            <v>38422</v>
          </cell>
          <cell r="BB19690">
            <v>38422</v>
          </cell>
        </row>
        <row r="19691">
          <cell r="AA19691" t="str">
            <v>00</v>
          </cell>
          <cell r="AB19691" t="str">
            <v/>
          </cell>
          <cell r="AC19691" t="str">
            <v>01:50:49</v>
          </cell>
          <cell r="AD19691" t="str">
            <v>FI-BATCH</v>
          </cell>
          <cell r="AE19691" t="str">
            <v>Price Structure 08GNSV0023</v>
          </cell>
          <cell r="AF19691" t="str">
            <v/>
          </cell>
          <cell r="AG19691" t="str">
            <v/>
          </cell>
          <cell r="AH19691" t="str">
            <v>109617786</v>
          </cell>
          <cell r="AI19691" t="str">
            <v>2005</v>
          </cell>
          <cell r="AJ19691" t="str">
            <v/>
          </cell>
          <cell r="AK19691" t="str">
            <v/>
          </cell>
          <cell r="AL19691" t="str">
            <v/>
          </cell>
          <cell r="AM19691" t="str">
            <v/>
          </cell>
          <cell r="AN19691" t="str">
            <v/>
          </cell>
          <cell r="AO19691" t="str">
            <v/>
          </cell>
          <cell r="AP19691" t="str">
            <v/>
          </cell>
          <cell r="AQ19691" t="str">
            <v/>
          </cell>
          <cell r="AR19691" t="str">
            <v>4561500</v>
          </cell>
          <cell r="AS19691" t="str">
            <v>005403</v>
          </cell>
          <cell r="AT19691" t="str">
            <v>301991</v>
          </cell>
          <cell r="AU19691">
            <v>-1294.93</v>
          </cell>
          <cell r="AV19691">
            <v>-1294.93</v>
          </cell>
          <cell r="AW19691">
            <v>-1294.93</v>
          </cell>
          <cell r="AX19691">
            <v>0</v>
          </cell>
          <cell r="AY19691">
            <v>38422</v>
          </cell>
          <cell r="AZ19691">
            <v>38422</v>
          </cell>
          <cell r="BA19691">
            <v>38422</v>
          </cell>
          <cell r="BB19691">
            <v>38422</v>
          </cell>
        </row>
        <row r="19692">
          <cell r="AA19692" t="str">
            <v>00</v>
          </cell>
          <cell r="AB19692" t="str">
            <v/>
          </cell>
          <cell r="AC19692" t="str">
            <v>01:50:49</v>
          </cell>
          <cell r="AD19692" t="str">
            <v>FI-BATCH</v>
          </cell>
          <cell r="AE19692" t="str">
            <v>Price Structure 08SLCU1203</v>
          </cell>
          <cell r="AF19692" t="str">
            <v/>
          </cell>
          <cell r="AG19692" t="str">
            <v/>
          </cell>
          <cell r="AH19692" t="str">
            <v>109617786</v>
          </cell>
          <cell r="AI19692" t="str">
            <v>2005</v>
          </cell>
          <cell r="AJ19692" t="str">
            <v/>
          </cell>
          <cell r="AK19692" t="str">
            <v/>
          </cell>
          <cell r="AL19692" t="str">
            <v/>
          </cell>
          <cell r="AM19692" t="str">
            <v/>
          </cell>
          <cell r="AN19692" t="str">
            <v/>
          </cell>
          <cell r="AO19692" t="str">
            <v/>
          </cell>
          <cell r="AP19692" t="str">
            <v/>
          </cell>
          <cell r="AQ19692" t="str">
            <v/>
          </cell>
          <cell r="AR19692" t="str">
            <v>4561500</v>
          </cell>
          <cell r="AS19692" t="str">
            <v>005001</v>
          </cell>
          <cell r="AT19692" t="str">
            <v>301991</v>
          </cell>
          <cell r="AU19692">
            <v>-1.54</v>
          </cell>
          <cell r="AV19692">
            <v>-1.54</v>
          </cell>
          <cell r="AW19692">
            <v>-1.54</v>
          </cell>
          <cell r="AX19692">
            <v>0</v>
          </cell>
          <cell r="AY19692">
            <v>38422</v>
          </cell>
          <cell r="AZ19692">
            <v>38422</v>
          </cell>
          <cell r="BA19692">
            <v>38422</v>
          </cell>
          <cell r="BB19692">
            <v>38422</v>
          </cell>
        </row>
        <row r="19693">
          <cell r="AA19693" t="str">
            <v>00</v>
          </cell>
          <cell r="AB19693" t="str">
            <v/>
          </cell>
          <cell r="AC19693" t="str">
            <v>01:50:49</v>
          </cell>
          <cell r="AD19693" t="str">
            <v>FI-BATCH</v>
          </cell>
          <cell r="AE19693" t="str">
            <v>Price Structure 08SLCU1202</v>
          </cell>
          <cell r="AF19693" t="str">
            <v/>
          </cell>
          <cell r="AG19693" t="str">
            <v/>
          </cell>
          <cell r="AH19693" t="str">
            <v>109617786</v>
          </cell>
          <cell r="AI19693" t="str">
            <v>2005</v>
          </cell>
          <cell r="AJ19693" t="str">
            <v/>
          </cell>
          <cell r="AK19693" t="str">
            <v/>
          </cell>
          <cell r="AL19693" t="str">
            <v/>
          </cell>
          <cell r="AM19693" t="str">
            <v/>
          </cell>
          <cell r="AN19693" t="str">
            <v/>
          </cell>
          <cell r="AO19693" t="str">
            <v/>
          </cell>
          <cell r="AP19693" t="str">
            <v/>
          </cell>
          <cell r="AQ19693" t="str">
            <v/>
          </cell>
          <cell r="AR19693" t="str">
            <v>4561500</v>
          </cell>
          <cell r="AS19693" t="str">
            <v>005001</v>
          </cell>
          <cell r="AT19693" t="str">
            <v>301991</v>
          </cell>
          <cell r="AU19693">
            <v>-4.88</v>
          </cell>
          <cell r="AV19693">
            <v>-4.88</v>
          </cell>
          <cell r="AW19693">
            <v>-4.88</v>
          </cell>
          <cell r="AX19693">
            <v>0</v>
          </cell>
          <cell r="AY19693">
            <v>38422</v>
          </cell>
          <cell r="AZ19693">
            <v>38422</v>
          </cell>
          <cell r="BA19693">
            <v>38422</v>
          </cell>
          <cell r="BB19693">
            <v>38422</v>
          </cell>
        </row>
        <row r="19694">
          <cell r="AA19694" t="str">
            <v>00</v>
          </cell>
          <cell r="AB19694" t="str">
            <v/>
          </cell>
          <cell r="AC19694" t="str">
            <v>01:50:49</v>
          </cell>
          <cell r="AD19694" t="str">
            <v>FI-BATCH</v>
          </cell>
          <cell r="AE19694" t="str">
            <v>Price Structure 08SLCO0011</v>
          </cell>
          <cell r="AF19694" t="str">
            <v/>
          </cell>
          <cell r="AG19694" t="str">
            <v/>
          </cell>
          <cell r="AH19694" t="str">
            <v>109617786</v>
          </cell>
          <cell r="AI19694" t="str">
            <v>2005</v>
          </cell>
          <cell r="AJ19694" t="str">
            <v/>
          </cell>
          <cell r="AK19694" t="str">
            <v/>
          </cell>
          <cell r="AL19694" t="str">
            <v/>
          </cell>
          <cell r="AM19694" t="str">
            <v/>
          </cell>
          <cell r="AN19694" t="str">
            <v/>
          </cell>
          <cell r="AO19694" t="str">
            <v/>
          </cell>
          <cell r="AP19694" t="str">
            <v/>
          </cell>
          <cell r="AQ19694" t="str">
            <v/>
          </cell>
          <cell r="AR19694" t="str">
            <v>4561500</v>
          </cell>
          <cell r="AS19694" t="str">
            <v>005001</v>
          </cell>
          <cell r="AT19694" t="str">
            <v>301991</v>
          </cell>
          <cell r="AU19694">
            <v>-2.3199999999999998</v>
          </cell>
          <cell r="AV19694">
            <v>-2.3199999999999998</v>
          </cell>
          <cell r="AW19694">
            <v>-2.3199999999999998</v>
          </cell>
          <cell r="AX19694">
            <v>0</v>
          </cell>
          <cell r="AY19694">
            <v>38422</v>
          </cell>
          <cell r="AZ19694">
            <v>38422</v>
          </cell>
          <cell r="BA19694">
            <v>38422</v>
          </cell>
          <cell r="BB19694">
            <v>38422</v>
          </cell>
        </row>
        <row r="19695">
          <cell r="AA19695" t="str">
            <v>00</v>
          </cell>
          <cell r="AB19695" t="str">
            <v/>
          </cell>
          <cell r="AC19695" t="str">
            <v>01:50:49</v>
          </cell>
          <cell r="AD19695" t="str">
            <v>FI-BATCH</v>
          </cell>
          <cell r="AE19695" t="str">
            <v>Price Structure 08RESD0003</v>
          </cell>
          <cell r="AF19695" t="str">
            <v/>
          </cell>
          <cell r="AG19695" t="str">
            <v/>
          </cell>
          <cell r="AH19695" t="str">
            <v>109617786</v>
          </cell>
          <cell r="AI19695" t="str">
            <v>2005</v>
          </cell>
          <cell r="AJ19695" t="str">
            <v/>
          </cell>
          <cell r="AK19695" t="str">
            <v/>
          </cell>
          <cell r="AL19695" t="str">
            <v/>
          </cell>
          <cell r="AM19695" t="str">
            <v/>
          </cell>
          <cell r="AN19695" t="str">
            <v/>
          </cell>
          <cell r="AO19695" t="str">
            <v/>
          </cell>
          <cell r="AP19695" t="str">
            <v/>
          </cell>
          <cell r="AQ19695" t="str">
            <v/>
          </cell>
          <cell r="AR19695" t="str">
            <v>4561500</v>
          </cell>
          <cell r="AS19695" t="str">
            <v>005001</v>
          </cell>
          <cell r="AT19695" t="str">
            <v>301991</v>
          </cell>
          <cell r="AU19695">
            <v>-119.85</v>
          </cell>
          <cell r="AV19695">
            <v>-119.85</v>
          </cell>
          <cell r="AW19695">
            <v>-119.85</v>
          </cell>
          <cell r="AX19695">
            <v>0</v>
          </cell>
          <cell r="AY19695">
            <v>38422</v>
          </cell>
          <cell r="AZ19695">
            <v>38422</v>
          </cell>
          <cell r="BA19695">
            <v>38422</v>
          </cell>
          <cell r="BB19695">
            <v>38422</v>
          </cell>
        </row>
        <row r="19696">
          <cell r="AA19696" t="str">
            <v>00</v>
          </cell>
          <cell r="AB19696" t="str">
            <v/>
          </cell>
          <cell r="AC19696" t="str">
            <v>01:50:49</v>
          </cell>
          <cell r="AD19696" t="str">
            <v>FI-BATCH</v>
          </cell>
          <cell r="AE19696" t="str">
            <v>Price Structure 08RESD0001</v>
          </cell>
          <cell r="AF19696" t="str">
            <v/>
          </cell>
          <cell r="AG19696" t="str">
            <v/>
          </cell>
          <cell r="AH19696" t="str">
            <v>109617786</v>
          </cell>
          <cell r="AI19696" t="str">
            <v>2005</v>
          </cell>
          <cell r="AJ19696" t="str">
            <v/>
          </cell>
          <cell r="AK19696" t="str">
            <v/>
          </cell>
          <cell r="AL19696" t="str">
            <v/>
          </cell>
          <cell r="AM19696" t="str">
            <v/>
          </cell>
          <cell r="AN19696" t="str">
            <v/>
          </cell>
          <cell r="AO19696" t="str">
            <v/>
          </cell>
          <cell r="AP19696" t="str">
            <v/>
          </cell>
          <cell r="AQ19696" t="str">
            <v/>
          </cell>
          <cell r="AR19696" t="str">
            <v>4561500</v>
          </cell>
          <cell r="AS19696" t="str">
            <v>005001</v>
          </cell>
          <cell r="AT19696" t="str">
            <v>301991</v>
          </cell>
          <cell r="AU19696">
            <v>-1950.24</v>
          </cell>
          <cell r="AV19696">
            <v>-1950.24</v>
          </cell>
          <cell r="AW19696">
            <v>-1950.24</v>
          </cell>
          <cell r="AX19696">
            <v>0</v>
          </cell>
          <cell r="AY19696">
            <v>38422</v>
          </cell>
          <cell r="AZ19696">
            <v>38422</v>
          </cell>
          <cell r="BA19696">
            <v>38422</v>
          </cell>
          <cell r="BB19696">
            <v>38422</v>
          </cell>
        </row>
        <row r="19697">
          <cell r="AA19697" t="str">
            <v>00</v>
          </cell>
          <cell r="AB19697" t="str">
            <v/>
          </cell>
          <cell r="AC19697" t="str">
            <v>01:50:49</v>
          </cell>
          <cell r="AD19697" t="str">
            <v>FI-BATCH</v>
          </cell>
          <cell r="AE19697" t="str">
            <v>Price Structure 08OALT007R</v>
          </cell>
          <cell r="AF19697" t="str">
            <v/>
          </cell>
          <cell r="AG19697" t="str">
            <v/>
          </cell>
          <cell r="AH19697" t="str">
            <v>109617786</v>
          </cell>
          <cell r="AI19697" t="str">
            <v>2005</v>
          </cell>
          <cell r="AJ19697" t="str">
            <v/>
          </cell>
          <cell r="AK19697" t="str">
            <v/>
          </cell>
          <cell r="AL19697" t="str">
            <v/>
          </cell>
          <cell r="AM19697" t="str">
            <v/>
          </cell>
          <cell r="AN19697" t="str">
            <v/>
          </cell>
          <cell r="AO19697" t="str">
            <v/>
          </cell>
          <cell r="AP19697" t="str">
            <v/>
          </cell>
          <cell r="AQ19697" t="str">
            <v/>
          </cell>
          <cell r="AR19697" t="str">
            <v>4561500</v>
          </cell>
          <cell r="AS19697" t="str">
            <v>005001</v>
          </cell>
          <cell r="AT19697" t="str">
            <v>301991</v>
          </cell>
          <cell r="AU19697">
            <v>-1.52</v>
          </cell>
          <cell r="AV19697">
            <v>-1.52</v>
          </cell>
          <cell r="AW19697">
            <v>-1.52</v>
          </cell>
          <cell r="AX19697">
            <v>0</v>
          </cell>
          <cell r="AY19697">
            <v>38422</v>
          </cell>
          <cell r="AZ19697">
            <v>38422</v>
          </cell>
          <cell r="BA19697">
            <v>38422</v>
          </cell>
          <cell r="BB19697">
            <v>38422</v>
          </cell>
        </row>
        <row r="19698">
          <cell r="AA19698" t="str">
            <v>00</v>
          </cell>
          <cell r="AB19698" t="str">
            <v/>
          </cell>
          <cell r="AC19698" t="str">
            <v>01:50:49</v>
          </cell>
          <cell r="AD19698" t="str">
            <v>FI-BATCH</v>
          </cell>
          <cell r="AE19698" t="str">
            <v>Price Structure 08OALT007N</v>
          </cell>
          <cell r="AF19698" t="str">
            <v/>
          </cell>
          <cell r="AG19698" t="str">
            <v/>
          </cell>
          <cell r="AH19698" t="str">
            <v>109617786</v>
          </cell>
          <cell r="AI19698" t="str">
            <v>2005</v>
          </cell>
          <cell r="AJ19698" t="str">
            <v/>
          </cell>
          <cell r="AK19698" t="str">
            <v/>
          </cell>
          <cell r="AL19698" t="str">
            <v/>
          </cell>
          <cell r="AM19698" t="str">
            <v/>
          </cell>
          <cell r="AN19698" t="str">
            <v/>
          </cell>
          <cell r="AO19698" t="str">
            <v/>
          </cell>
          <cell r="AP19698" t="str">
            <v/>
          </cell>
          <cell r="AQ19698" t="str">
            <v/>
          </cell>
          <cell r="AR19698" t="str">
            <v>4561500</v>
          </cell>
          <cell r="AS19698" t="str">
            <v>005001</v>
          </cell>
          <cell r="AT19698" t="str">
            <v>301991</v>
          </cell>
          <cell r="AU19698">
            <v>-29.85</v>
          </cell>
          <cell r="AV19698">
            <v>-29.85</v>
          </cell>
          <cell r="AW19698">
            <v>-29.85</v>
          </cell>
          <cell r="AX19698">
            <v>0</v>
          </cell>
          <cell r="AY19698">
            <v>38422</v>
          </cell>
          <cell r="AZ19698">
            <v>38422</v>
          </cell>
          <cell r="BA19698">
            <v>38422</v>
          </cell>
          <cell r="BB19698">
            <v>38422</v>
          </cell>
        </row>
        <row r="19699">
          <cell r="AA19699" t="str">
            <v>00</v>
          </cell>
          <cell r="AB19699" t="str">
            <v/>
          </cell>
          <cell r="AC19699" t="str">
            <v>01:50:59</v>
          </cell>
          <cell r="AD19699" t="str">
            <v>FI-BATCH</v>
          </cell>
          <cell r="AE19699" t="str">
            <v>Price Structure 08RESD0003</v>
          </cell>
          <cell r="AF19699" t="str">
            <v/>
          </cell>
          <cell r="AG19699" t="str">
            <v/>
          </cell>
          <cell r="AH19699" t="str">
            <v>109617787</v>
          </cell>
          <cell r="AI19699" t="str">
            <v>2005</v>
          </cell>
          <cell r="AJ19699" t="str">
            <v/>
          </cell>
          <cell r="AK19699" t="str">
            <v/>
          </cell>
          <cell r="AL19699" t="str">
            <v/>
          </cell>
          <cell r="AM19699" t="str">
            <v/>
          </cell>
          <cell r="AN19699" t="str">
            <v/>
          </cell>
          <cell r="AO19699" t="str">
            <v/>
          </cell>
          <cell r="AP19699" t="str">
            <v/>
          </cell>
          <cell r="AQ19699" t="str">
            <v/>
          </cell>
          <cell r="AR19699" t="str">
            <v>4561500</v>
          </cell>
          <cell r="AS19699" t="str">
            <v>005005</v>
          </cell>
          <cell r="AT19699" t="str">
            <v>301991</v>
          </cell>
          <cell r="AU19699">
            <v>-25.06</v>
          </cell>
          <cell r="AV19699">
            <v>-25.06</v>
          </cell>
          <cell r="AW19699">
            <v>-25.06</v>
          </cell>
          <cell r="AX19699">
            <v>0</v>
          </cell>
          <cell r="AY19699">
            <v>38422</v>
          </cell>
          <cell r="AZ19699">
            <v>38422</v>
          </cell>
          <cell r="BA19699">
            <v>38422</v>
          </cell>
          <cell r="BB19699">
            <v>38422</v>
          </cell>
        </row>
        <row r="19700">
          <cell r="AA19700" t="str">
            <v>00</v>
          </cell>
          <cell r="AB19700" t="str">
            <v/>
          </cell>
          <cell r="AC19700" t="str">
            <v>01:50:59</v>
          </cell>
          <cell r="AD19700" t="str">
            <v>FI-BATCH</v>
          </cell>
          <cell r="AE19700" t="str">
            <v>Price Structure 08RESD0001</v>
          </cell>
          <cell r="AF19700" t="str">
            <v/>
          </cell>
          <cell r="AG19700" t="str">
            <v/>
          </cell>
          <cell r="AH19700" t="str">
            <v>109617787</v>
          </cell>
          <cell r="AI19700" t="str">
            <v>2005</v>
          </cell>
          <cell r="AJ19700" t="str">
            <v/>
          </cell>
          <cell r="AK19700" t="str">
            <v/>
          </cell>
          <cell r="AL19700" t="str">
            <v/>
          </cell>
          <cell r="AM19700" t="str">
            <v/>
          </cell>
          <cell r="AN19700" t="str">
            <v/>
          </cell>
          <cell r="AO19700" t="str">
            <v/>
          </cell>
          <cell r="AP19700" t="str">
            <v/>
          </cell>
          <cell r="AQ19700" t="str">
            <v/>
          </cell>
          <cell r="AR19700" t="str">
            <v>4561500</v>
          </cell>
          <cell r="AS19700" t="str">
            <v>005005</v>
          </cell>
          <cell r="AT19700" t="str">
            <v>301991</v>
          </cell>
          <cell r="AU19700">
            <v>-756.86</v>
          </cell>
          <cell r="AV19700">
            <v>-756.86</v>
          </cell>
          <cell r="AW19700">
            <v>-756.86</v>
          </cell>
          <cell r="AX19700">
            <v>0</v>
          </cell>
          <cell r="AY19700">
            <v>38422</v>
          </cell>
          <cell r="AZ19700">
            <v>38422</v>
          </cell>
          <cell r="BA19700">
            <v>38422</v>
          </cell>
          <cell r="BB19700">
            <v>38422</v>
          </cell>
        </row>
        <row r="19701">
          <cell r="AA19701" t="str">
            <v>00</v>
          </cell>
          <cell r="AB19701" t="str">
            <v/>
          </cell>
          <cell r="AC19701" t="str">
            <v>01:50:59</v>
          </cell>
          <cell r="AD19701" t="str">
            <v>FI-BATCH</v>
          </cell>
          <cell r="AE19701" t="str">
            <v>Price Structure 08OALT007R</v>
          </cell>
          <cell r="AF19701" t="str">
            <v/>
          </cell>
          <cell r="AG19701" t="str">
            <v/>
          </cell>
          <cell r="AH19701" t="str">
            <v>109617787</v>
          </cell>
          <cell r="AI19701" t="str">
            <v>2005</v>
          </cell>
          <cell r="AJ19701" t="str">
            <v/>
          </cell>
          <cell r="AK19701" t="str">
            <v/>
          </cell>
          <cell r="AL19701" t="str">
            <v/>
          </cell>
          <cell r="AM19701" t="str">
            <v/>
          </cell>
          <cell r="AN19701" t="str">
            <v/>
          </cell>
          <cell r="AO19701" t="str">
            <v/>
          </cell>
          <cell r="AP19701" t="str">
            <v/>
          </cell>
          <cell r="AQ19701" t="str">
            <v/>
          </cell>
          <cell r="AR19701" t="str">
            <v>4561500</v>
          </cell>
          <cell r="AS19701" t="str">
            <v>005005</v>
          </cell>
          <cell r="AT19701" t="str">
            <v>301991</v>
          </cell>
          <cell r="AU19701">
            <v>-1.81</v>
          </cell>
          <cell r="AV19701">
            <v>-1.81</v>
          </cell>
          <cell r="AW19701">
            <v>-1.81</v>
          </cell>
          <cell r="AX19701">
            <v>0</v>
          </cell>
          <cell r="AY19701">
            <v>38422</v>
          </cell>
          <cell r="AZ19701">
            <v>38422</v>
          </cell>
          <cell r="BA19701">
            <v>38422</v>
          </cell>
          <cell r="BB19701">
            <v>38422</v>
          </cell>
        </row>
        <row r="19702">
          <cell r="AA19702" t="str">
            <v>00</v>
          </cell>
          <cell r="AB19702" t="str">
            <v/>
          </cell>
          <cell r="AC19702" t="str">
            <v>01:50:59</v>
          </cell>
          <cell r="AD19702" t="str">
            <v>FI-BATCH</v>
          </cell>
          <cell r="AE19702" t="str">
            <v>Price Structure 08OALT007N</v>
          </cell>
          <cell r="AF19702" t="str">
            <v/>
          </cell>
          <cell r="AG19702" t="str">
            <v/>
          </cell>
          <cell r="AH19702" t="str">
            <v>109617787</v>
          </cell>
          <cell r="AI19702" t="str">
            <v>2005</v>
          </cell>
          <cell r="AJ19702" t="str">
            <v/>
          </cell>
          <cell r="AK19702" t="str">
            <v/>
          </cell>
          <cell r="AL19702" t="str">
            <v/>
          </cell>
          <cell r="AM19702" t="str">
            <v/>
          </cell>
          <cell r="AN19702" t="str">
            <v/>
          </cell>
          <cell r="AO19702" t="str">
            <v/>
          </cell>
          <cell r="AP19702" t="str">
            <v/>
          </cell>
          <cell r="AQ19702" t="str">
            <v/>
          </cell>
          <cell r="AR19702" t="str">
            <v>4561500</v>
          </cell>
          <cell r="AS19702" t="str">
            <v>005005</v>
          </cell>
          <cell r="AT19702" t="str">
            <v>301991</v>
          </cell>
          <cell r="AU19702">
            <v>-1.69</v>
          </cell>
          <cell r="AV19702">
            <v>-1.69</v>
          </cell>
          <cell r="AW19702">
            <v>-1.69</v>
          </cell>
          <cell r="AX19702">
            <v>0</v>
          </cell>
          <cell r="AY19702">
            <v>38422</v>
          </cell>
          <cell r="AZ19702">
            <v>38422</v>
          </cell>
          <cell r="BA19702">
            <v>38422</v>
          </cell>
          <cell r="BB19702">
            <v>38422</v>
          </cell>
        </row>
        <row r="19703">
          <cell r="AA19703" t="str">
            <v>00</v>
          </cell>
          <cell r="AB19703" t="str">
            <v/>
          </cell>
          <cell r="AC19703" t="str">
            <v>01:50:59</v>
          </cell>
          <cell r="AD19703" t="str">
            <v>FI-BATCH</v>
          </cell>
          <cell r="AE19703" t="str">
            <v>Price Structure 08GNSV006A</v>
          </cell>
          <cell r="AF19703" t="str">
            <v/>
          </cell>
          <cell r="AG19703" t="str">
            <v/>
          </cell>
          <cell r="AH19703" t="str">
            <v>109617787</v>
          </cell>
          <cell r="AI19703" t="str">
            <v>2005</v>
          </cell>
          <cell r="AJ19703" t="str">
            <v/>
          </cell>
          <cell r="AK19703" t="str">
            <v/>
          </cell>
          <cell r="AL19703" t="str">
            <v/>
          </cell>
          <cell r="AM19703" t="str">
            <v/>
          </cell>
          <cell r="AN19703" t="str">
            <v/>
          </cell>
          <cell r="AO19703" t="str">
            <v/>
          </cell>
          <cell r="AP19703" t="str">
            <v/>
          </cell>
          <cell r="AQ19703" t="str">
            <v/>
          </cell>
          <cell r="AR19703" t="str">
            <v>4561500</v>
          </cell>
          <cell r="AS19703" t="str">
            <v>005005</v>
          </cell>
          <cell r="AT19703" t="str">
            <v>301991</v>
          </cell>
          <cell r="AU19703">
            <v>-14.54</v>
          </cell>
          <cell r="AV19703">
            <v>-14.54</v>
          </cell>
          <cell r="AW19703">
            <v>-14.54</v>
          </cell>
          <cell r="AX19703">
            <v>0</v>
          </cell>
          <cell r="AY19703">
            <v>38422</v>
          </cell>
          <cell r="AZ19703">
            <v>38422</v>
          </cell>
          <cell r="BA19703">
            <v>38422</v>
          </cell>
          <cell r="BB19703">
            <v>38422</v>
          </cell>
        </row>
        <row r="19704">
          <cell r="AA19704" t="str">
            <v>00</v>
          </cell>
          <cell r="AB19704" t="str">
            <v/>
          </cell>
          <cell r="AC19704" t="str">
            <v>01:50:59</v>
          </cell>
          <cell r="AD19704" t="str">
            <v>FI-BATCH</v>
          </cell>
          <cell r="AE19704" t="str">
            <v>Price Structure 08GNSV0023</v>
          </cell>
          <cell r="AF19704" t="str">
            <v/>
          </cell>
          <cell r="AG19704" t="str">
            <v/>
          </cell>
          <cell r="AH19704" t="str">
            <v>109617787</v>
          </cell>
          <cell r="AI19704" t="str">
            <v>2005</v>
          </cell>
          <cell r="AJ19704" t="str">
            <v/>
          </cell>
          <cell r="AK19704" t="str">
            <v/>
          </cell>
          <cell r="AL19704" t="str">
            <v/>
          </cell>
          <cell r="AM19704" t="str">
            <v/>
          </cell>
          <cell r="AN19704" t="str">
            <v/>
          </cell>
          <cell r="AO19704" t="str">
            <v/>
          </cell>
          <cell r="AP19704" t="str">
            <v/>
          </cell>
          <cell r="AQ19704" t="str">
            <v/>
          </cell>
          <cell r="AR19704" t="str">
            <v>4561500</v>
          </cell>
          <cell r="AS19704" t="str">
            <v>005005</v>
          </cell>
          <cell r="AT19704" t="str">
            <v>301991</v>
          </cell>
          <cell r="AU19704">
            <v>-127.23</v>
          </cell>
          <cell r="AV19704">
            <v>-127.23</v>
          </cell>
          <cell r="AW19704">
            <v>-127.23</v>
          </cell>
          <cell r="AX19704">
            <v>0</v>
          </cell>
          <cell r="AY19704">
            <v>38422</v>
          </cell>
          <cell r="AZ19704">
            <v>38422</v>
          </cell>
          <cell r="BA19704">
            <v>38422</v>
          </cell>
          <cell r="BB19704">
            <v>38422</v>
          </cell>
        </row>
        <row r="19705">
          <cell r="AA19705" t="str">
            <v>00</v>
          </cell>
          <cell r="AB19705" t="str">
            <v/>
          </cell>
          <cell r="AC19705" t="str">
            <v>01:50:59</v>
          </cell>
          <cell r="AD19705" t="str">
            <v>FI-BATCH</v>
          </cell>
          <cell r="AE19705" t="str">
            <v>Price Structure 08GNSV0009</v>
          </cell>
          <cell r="AF19705" t="str">
            <v/>
          </cell>
          <cell r="AG19705" t="str">
            <v/>
          </cell>
          <cell r="AH19705" t="str">
            <v>109617787</v>
          </cell>
          <cell r="AI19705" t="str">
            <v>2005</v>
          </cell>
          <cell r="AJ19705" t="str">
            <v/>
          </cell>
          <cell r="AK19705" t="str">
            <v/>
          </cell>
          <cell r="AL19705" t="str">
            <v/>
          </cell>
          <cell r="AM19705" t="str">
            <v/>
          </cell>
          <cell r="AN19705" t="str">
            <v/>
          </cell>
          <cell r="AO19705" t="str">
            <v/>
          </cell>
          <cell r="AP19705" t="str">
            <v/>
          </cell>
          <cell r="AQ19705" t="str">
            <v/>
          </cell>
          <cell r="AR19705" t="str">
            <v>4561500</v>
          </cell>
          <cell r="AS19705" t="str">
            <v>005005</v>
          </cell>
          <cell r="AT19705" t="str">
            <v>301991</v>
          </cell>
          <cell r="AU19705">
            <v>-278.81</v>
          </cell>
          <cell r="AV19705">
            <v>-278.81</v>
          </cell>
          <cell r="AW19705">
            <v>-278.81</v>
          </cell>
          <cell r="AX19705">
            <v>0</v>
          </cell>
          <cell r="AY19705">
            <v>38422</v>
          </cell>
          <cell r="AZ19705">
            <v>38422</v>
          </cell>
          <cell r="BA19705">
            <v>38422</v>
          </cell>
          <cell r="BB19705">
            <v>38422</v>
          </cell>
        </row>
        <row r="19706">
          <cell r="AA19706" t="str">
            <v>00</v>
          </cell>
          <cell r="AB19706" t="str">
            <v/>
          </cell>
          <cell r="AC19706" t="str">
            <v>01:50:59</v>
          </cell>
          <cell r="AD19706" t="str">
            <v>FI-BATCH</v>
          </cell>
          <cell r="AE19706" t="str">
            <v>Price Structure 08GNSV0006</v>
          </cell>
          <cell r="AF19706" t="str">
            <v/>
          </cell>
          <cell r="AG19706" t="str">
            <v/>
          </cell>
          <cell r="AH19706" t="str">
            <v>109617787</v>
          </cell>
          <cell r="AI19706" t="str">
            <v>2005</v>
          </cell>
          <cell r="AJ19706" t="str">
            <v/>
          </cell>
          <cell r="AK19706" t="str">
            <v/>
          </cell>
          <cell r="AL19706" t="str">
            <v/>
          </cell>
          <cell r="AM19706" t="str">
            <v/>
          </cell>
          <cell r="AN19706" t="str">
            <v/>
          </cell>
          <cell r="AO19706" t="str">
            <v/>
          </cell>
          <cell r="AP19706" t="str">
            <v/>
          </cell>
          <cell r="AQ19706" t="str">
            <v/>
          </cell>
          <cell r="AR19706" t="str">
            <v>4561500</v>
          </cell>
          <cell r="AS19706" t="str">
            <v>005005</v>
          </cell>
          <cell r="AT19706" t="str">
            <v>301991</v>
          </cell>
          <cell r="AU19706">
            <v>-131.35</v>
          </cell>
          <cell r="AV19706">
            <v>-131.35</v>
          </cell>
          <cell r="AW19706">
            <v>-131.35</v>
          </cell>
          <cell r="AX19706">
            <v>0</v>
          </cell>
          <cell r="AY19706">
            <v>38422</v>
          </cell>
          <cell r="AZ19706">
            <v>38422</v>
          </cell>
          <cell r="BA19706">
            <v>38422</v>
          </cell>
          <cell r="BB19706">
            <v>38422</v>
          </cell>
        </row>
        <row r="19707">
          <cell r="AA19707" t="str">
            <v>00</v>
          </cell>
          <cell r="AB19707" t="str">
            <v/>
          </cell>
          <cell r="AC19707" t="str">
            <v>01:50:59</v>
          </cell>
          <cell r="AD19707" t="str">
            <v>FI-BATCH</v>
          </cell>
          <cell r="AE19707" t="str">
            <v>Price Structure 08GNSV06MN</v>
          </cell>
          <cell r="AF19707" t="str">
            <v/>
          </cell>
          <cell r="AG19707" t="str">
            <v/>
          </cell>
          <cell r="AH19707" t="str">
            <v>109617787</v>
          </cell>
          <cell r="AI19707" t="str">
            <v>2005</v>
          </cell>
          <cell r="AJ19707" t="str">
            <v/>
          </cell>
          <cell r="AK19707" t="str">
            <v/>
          </cell>
          <cell r="AL19707" t="str">
            <v/>
          </cell>
          <cell r="AM19707" t="str">
            <v/>
          </cell>
          <cell r="AN19707" t="str">
            <v/>
          </cell>
          <cell r="AO19707" t="str">
            <v/>
          </cell>
          <cell r="AP19707" t="str">
            <v/>
          </cell>
          <cell r="AQ19707" t="str">
            <v/>
          </cell>
          <cell r="AR19707" t="str">
            <v>4561500</v>
          </cell>
          <cell r="AS19707" t="str">
            <v>005001</v>
          </cell>
          <cell r="AT19707" t="str">
            <v>301991</v>
          </cell>
          <cell r="AU19707">
            <v>-14.51</v>
          </cell>
          <cell r="AV19707">
            <v>-14.51</v>
          </cell>
          <cell r="AW19707">
            <v>-14.51</v>
          </cell>
          <cell r="AX19707">
            <v>0</v>
          </cell>
          <cell r="AY19707">
            <v>38422</v>
          </cell>
          <cell r="AZ19707">
            <v>38422</v>
          </cell>
          <cell r="BA19707">
            <v>38422</v>
          </cell>
          <cell r="BB19707">
            <v>38422</v>
          </cell>
        </row>
        <row r="19708">
          <cell r="AA19708" t="str">
            <v>00</v>
          </cell>
          <cell r="AB19708" t="str">
            <v/>
          </cell>
          <cell r="AC19708" t="str">
            <v>01:50:59</v>
          </cell>
          <cell r="AD19708" t="str">
            <v>FI-BATCH</v>
          </cell>
          <cell r="AE19708" t="str">
            <v>Price Structure 08GNSV023F</v>
          </cell>
          <cell r="AF19708" t="str">
            <v/>
          </cell>
          <cell r="AG19708" t="str">
            <v/>
          </cell>
          <cell r="AH19708" t="str">
            <v>109617787</v>
          </cell>
          <cell r="AI19708" t="str">
            <v>2005</v>
          </cell>
          <cell r="AJ19708" t="str">
            <v/>
          </cell>
          <cell r="AK19708" t="str">
            <v/>
          </cell>
          <cell r="AL19708" t="str">
            <v/>
          </cell>
          <cell r="AM19708" t="str">
            <v/>
          </cell>
          <cell r="AN19708" t="str">
            <v/>
          </cell>
          <cell r="AO19708" t="str">
            <v/>
          </cell>
          <cell r="AP19708" t="str">
            <v/>
          </cell>
          <cell r="AQ19708" t="str">
            <v/>
          </cell>
          <cell r="AR19708" t="str">
            <v>4561500</v>
          </cell>
          <cell r="AS19708" t="str">
            <v>005001</v>
          </cell>
          <cell r="AT19708" t="str">
            <v>301991</v>
          </cell>
          <cell r="AU19708">
            <v>-1.29</v>
          </cell>
          <cell r="AV19708">
            <v>-1.29</v>
          </cell>
          <cell r="AW19708">
            <v>-1.29</v>
          </cell>
          <cell r="AX19708">
            <v>0</v>
          </cell>
          <cell r="AY19708">
            <v>38422</v>
          </cell>
          <cell r="AZ19708">
            <v>38422</v>
          </cell>
          <cell r="BA19708">
            <v>38422</v>
          </cell>
          <cell r="BB19708">
            <v>38422</v>
          </cell>
        </row>
        <row r="19709">
          <cell r="AA19709" t="str">
            <v>00</v>
          </cell>
          <cell r="AB19709" t="str">
            <v/>
          </cell>
          <cell r="AC19709" t="str">
            <v>01:50:59</v>
          </cell>
          <cell r="AD19709" t="str">
            <v>FI-BATCH</v>
          </cell>
          <cell r="AE19709" t="str">
            <v>Price Structure 08GNSV0023</v>
          </cell>
          <cell r="AF19709" t="str">
            <v/>
          </cell>
          <cell r="AG19709" t="str">
            <v/>
          </cell>
          <cell r="AH19709" t="str">
            <v>109617787</v>
          </cell>
          <cell r="AI19709" t="str">
            <v>2005</v>
          </cell>
          <cell r="AJ19709" t="str">
            <v/>
          </cell>
          <cell r="AK19709" t="str">
            <v/>
          </cell>
          <cell r="AL19709" t="str">
            <v/>
          </cell>
          <cell r="AM19709" t="str">
            <v/>
          </cell>
          <cell r="AN19709" t="str">
            <v/>
          </cell>
          <cell r="AO19709" t="str">
            <v/>
          </cell>
          <cell r="AP19709" t="str">
            <v/>
          </cell>
          <cell r="AQ19709" t="str">
            <v/>
          </cell>
          <cell r="AR19709" t="str">
            <v>4561500</v>
          </cell>
          <cell r="AS19709" t="str">
            <v>005001</v>
          </cell>
          <cell r="AT19709" t="str">
            <v>301991</v>
          </cell>
          <cell r="AU19709">
            <v>-1121.77</v>
          </cell>
          <cell r="AV19709">
            <v>-1121.77</v>
          </cell>
          <cell r="AW19709">
            <v>-1121.77</v>
          </cell>
          <cell r="AX19709">
            <v>0</v>
          </cell>
          <cell r="AY19709">
            <v>38422</v>
          </cell>
          <cell r="AZ19709">
            <v>38422</v>
          </cell>
          <cell r="BA19709">
            <v>38422</v>
          </cell>
          <cell r="BB19709">
            <v>38422</v>
          </cell>
        </row>
        <row r="19710">
          <cell r="AA19710" t="str">
            <v>00</v>
          </cell>
          <cell r="AB19710" t="str">
            <v/>
          </cell>
          <cell r="AC19710" t="str">
            <v>01:50:59</v>
          </cell>
          <cell r="AD19710" t="str">
            <v>FI-BATCH</v>
          </cell>
          <cell r="AE19710" t="str">
            <v>Price Structure 08GNSV0009</v>
          </cell>
          <cell r="AF19710" t="str">
            <v/>
          </cell>
          <cell r="AG19710" t="str">
            <v/>
          </cell>
          <cell r="AH19710" t="str">
            <v>109617787</v>
          </cell>
          <cell r="AI19710" t="str">
            <v>2005</v>
          </cell>
          <cell r="AJ19710" t="str">
            <v/>
          </cell>
          <cell r="AK19710" t="str">
            <v/>
          </cell>
          <cell r="AL19710" t="str">
            <v/>
          </cell>
          <cell r="AM19710" t="str">
            <v/>
          </cell>
          <cell r="AN19710" t="str">
            <v/>
          </cell>
          <cell r="AO19710" t="str">
            <v/>
          </cell>
          <cell r="AP19710" t="str">
            <v/>
          </cell>
          <cell r="AQ19710" t="str">
            <v/>
          </cell>
          <cell r="AR19710" t="str">
            <v>4561500</v>
          </cell>
          <cell r="AS19710" t="str">
            <v>005001</v>
          </cell>
          <cell r="AT19710" t="str">
            <v>301991</v>
          </cell>
          <cell r="AU19710">
            <v>-1543.67</v>
          </cell>
          <cell r="AV19710">
            <v>-1543.67</v>
          </cell>
          <cell r="AW19710">
            <v>-1543.67</v>
          </cell>
          <cell r="AX19710">
            <v>0</v>
          </cell>
          <cell r="AY19710">
            <v>38422</v>
          </cell>
          <cell r="AZ19710">
            <v>38422</v>
          </cell>
          <cell r="BA19710">
            <v>38422</v>
          </cell>
          <cell r="BB19710">
            <v>38422</v>
          </cell>
        </row>
        <row r="19711">
          <cell r="AA19711" t="str">
            <v>00</v>
          </cell>
          <cell r="AB19711" t="str">
            <v/>
          </cell>
          <cell r="AC19711" t="str">
            <v>01:50:59</v>
          </cell>
          <cell r="AD19711" t="str">
            <v>FI-BATCH</v>
          </cell>
          <cell r="AE19711" t="str">
            <v>Price Structure 08GNSV0006</v>
          </cell>
          <cell r="AF19711" t="str">
            <v/>
          </cell>
          <cell r="AG19711" t="str">
            <v/>
          </cell>
          <cell r="AH19711" t="str">
            <v>109617787</v>
          </cell>
          <cell r="AI19711" t="str">
            <v>2005</v>
          </cell>
          <cell r="AJ19711" t="str">
            <v/>
          </cell>
          <cell r="AK19711" t="str">
            <v/>
          </cell>
          <cell r="AL19711" t="str">
            <v/>
          </cell>
          <cell r="AM19711" t="str">
            <v/>
          </cell>
          <cell r="AN19711" t="str">
            <v/>
          </cell>
          <cell r="AO19711" t="str">
            <v/>
          </cell>
          <cell r="AP19711" t="str">
            <v/>
          </cell>
          <cell r="AQ19711" t="str">
            <v/>
          </cell>
          <cell r="AR19711" t="str">
            <v>4561500</v>
          </cell>
          <cell r="AS19711" t="str">
            <v>005001</v>
          </cell>
          <cell r="AT19711" t="str">
            <v>301991</v>
          </cell>
          <cell r="AU19711">
            <v>-3636.47</v>
          </cell>
          <cell r="AV19711">
            <v>-3636.47</v>
          </cell>
          <cell r="AW19711">
            <v>-3636.47</v>
          </cell>
          <cell r="AX19711">
            <v>0</v>
          </cell>
          <cell r="AY19711">
            <v>38422</v>
          </cell>
          <cell r="AZ19711">
            <v>38422</v>
          </cell>
          <cell r="BA19711">
            <v>38422</v>
          </cell>
          <cell r="BB19711">
            <v>38422</v>
          </cell>
        </row>
        <row r="19712">
          <cell r="AA19712" t="str">
            <v>00</v>
          </cell>
          <cell r="AB19712" t="str">
            <v/>
          </cell>
          <cell r="AC19712" t="str">
            <v>08:21:27</v>
          </cell>
          <cell r="AD19712" t="str">
            <v>FI-BATCH</v>
          </cell>
          <cell r="AE19712" t="str">
            <v>2005 02 Flathead Electric - E1 Monthly Long Term T</v>
          </cell>
          <cell r="AF19712" t="str">
            <v/>
          </cell>
          <cell r="AG19712" t="str">
            <v/>
          </cell>
          <cell r="AH19712" t="str">
            <v>1800034099</v>
          </cell>
          <cell r="AI19712" t="str">
            <v>2005</v>
          </cell>
          <cell r="AJ19712" t="str">
            <v/>
          </cell>
          <cell r="AK19712" t="str">
            <v/>
          </cell>
          <cell r="AL19712" t="str">
            <v/>
          </cell>
          <cell r="AM19712" t="str">
            <v>801200</v>
          </cell>
          <cell r="AN19712" t="str">
            <v/>
          </cell>
          <cell r="AO19712" t="str">
            <v/>
          </cell>
          <cell r="AP19712" t="str">
            <v/>
          </cell>
          <cell r="AQ19712" t="str">
            <v/>
          </cell>
          <cell r="AR19712" t="str">
            <v>4561600</v>
          </cell>
          <cell r="AS19712" t="str">
            <v>000108</v>
          </cell>
          <cell r="AT19712" t="str">
            <v>301912</v>
          </cell>
          <cell r="AU19712">
            <v>-1387.5</v>
          </cell>
          <cell r="AV19712">
            <v>-1387.5</v>
          </cell>
          <cell r="AW19712">
            <v>-1387.5</v>
          </cell>
          <cell r="AX19712">
            <v>0</v>
          </cell>
          <cell r="AY19712">
            <v>38422</v>
          </cell>
          <cell r="AZ19712">
            <v>38421</v>
          </cell>
          <cell r="BA19712">
            <v>38422</v>
          </cell>
          <cell r="BB19712">
            <v>38422</v>
          </cell>
        </row>
        <row r="19713">
          <cell r="AA19713" t="str">
            <v>00</v>
          </cell>
          <cell r="AB19713" t="str">
            <v/>
          </cell>
          <cell r="AC19713" t="str">
            <v>08:21:27</v>
          </cell>
          <cell r="AD19713" t="str">
            <v>FI-BATCH</v>
          </cell>
          <cell r="AE19713" t="str">
            <v>2005 02 Flathead Electric - E1 Distribution Substa</v>
          </cell>
          <cell r="AF19713" t="str">
            <v/>
          </cell>
          <cell r="AG19713" t="str">
            <v/>
          </cell>
          <cell r="AH19713" t="str">
            <v>1800034099</v>
          </cell>
          <cell r="AI19713" t="str">
            <v>2005</v>
          </cell>
          <cell r="AJ19713" t="str">
            <v/>
          </cell>
          <cell r="AK19713" t="str">
            <v/>
          </cell>
          <cell r="AL19713" t="str">
            <v/>
          </cell>
          <cell r="AM19713" t="str">
            <v>801200</v>
          </cell>
          <cell r="AN19713" t="str">
            <v/>
          </cell>
          <cell r="AO19713" t="str">
            <v/>
          </cell>
          <cell r="AP19713" t="str">
            <v/>
          </cell>
          <cell r="AQ19713" t="str">
            <v/>
          </cell>
          <cell r="AR19713" t="str">
            <v>4562000</v>
          </cell>
          <cell r="AS19713" t="str">
            <v>000108</v>
          </cell>
          <cell r="AT19713" t="str">
            <v>301915</v>
          </cell>
          <cell r="AU19713">
            <v>-541.96</v>
          </cell>
          <cell r="AV19713">
            <v>-541.96</v>
          </cell>
          <cell r="AW19713">
            <v>-541.96</v>
          </cell>
          <cell r="AX19713">
            <v>0</v>
          </cell>
          <cell r="AY19713">
            <v>38422</v>
          </cell>
          <cell r="AZ19713">
            <v>38421</v>
          </cell>
          <cell r="BA19713">
            <v>38422</v>
          </cell>
          <cell r="BB19713">
            <v>38422</v>
          </cell>
        </row>
        <row r="19714">
          <cell r="AA19714" t="str">
            <v>00</v>
          </cell>
          <cell r="AB19714" t="str">
            <v/>
          </cell>
          <cell r="AC19714" t="str">
            <v>08:21:27</v>
          </cell>
          <cell r="AD19714" t="str">
            <v>FI-BATCH</v>
          </cell>
          <cell r="AE19714" t="str">
            <v>2005 02 Flathead Electric - E1 Primary Delivery Se</v>
          </cell>
          <cell r="AF19714" t="str">
            <v/>
          </cell>
          <cell r="AG19714" t="str">
            <v/>
          </cell>
          <cell r="AH19714" t="str">
            <v>1800034099</v>
          </cell>
          <cell r="AI19714" t="str">
            <v>2005</v>
          </cell>
          <cell r="AJ19714" t="str">
            <v/>
          </cell>
          <cell r="AK19714" t="str">
            <v/>
          </cell>
          <cell r="AL19714" t="str">
            <v/>
          </cell>
          <cell r="AM19714" t="str">
            <v>801200</v>
          </cell>
          <cell r="AN19714" t="str">
            <v/>
          </cell>
          <cell r="AO19714" t="str">
            <v/>
          </cell>
          <cell r="AP19714" t="str">
            <v/>
          </cell>
          <cell r="AQ19714" t="str">
            <v/>
          </cell>
          <cell r="AR19714" t="str">
            <v>4562000</v>
          </cell>
          <cell r="AS19714" t="str">
            <v>000108</v>
          </cell>
          <cell r="AT19714" t="str">
            <v>301915</v>
          </cell>
          <cell r="AU19714">
            <v>-1968.59</v>
          </cell>
          <cell r="AV19714">
            <v>-1968.59</v>
          </cell>
          <cell r="AW19714">
            <v>-1968.59</v>
          </cell>
          <cell r="AX19714">
            <v>0</v>
          </cell>
          <cell r="AY19714">
            <v>38422</v>
          </cell>
          <cell r="AZ19714">
            <v>38421</v>
          </cell>
          <cell r="BA19714">
            <v>38422</v>
          </cell>
          <cell r="BB19714">
            <v>38422</v>
          </cell>
        </row>
        <row r="19715">
          <cell r="AA19715" t="str">
            <v>00</v>
          </cell>
          <cell r="AB19715" t="str">
            <v/>
          </cell>
          <cell r="AC19715" t="str">
            <v>08:21:28</v>
          </cell>
          <cell r="AD19715" t="str">
            <v>FI-BATCH</v>
          </cell>
          <cell r="AE19715" t="str">
            <v>2005 02 Western Area Power Administrat Monthly Lon</v>
          </cell>
          <cell r="AF19715" t="str">
            <v/>
          </cell>
          <cell r="AG19715" t="str">
            <v/>
          </cell>
          <cell r="AH19715" t="str">
            <v>1800034100</v>
          </cell>
          <cell r="AI19715" t="str">
            <v>2005</v>
          </cell>
          <cell r="AJ19715" t="str">
            <v/>
          </cell>
          <cell r="AK19715" t="str">
            <v/>
          </cell>
          <cell r="AL19715" t="str">
            <v/>
          </cell>
          <cell r="AM19715" t="str">
            <v>803800</v>
          </cell>
          <cell r="AN19715" t="str">
            <v/>
          </cell>
          <cell r="AO19715" t="str">
            <v/>
          </cell>
          <cell r="AP19715" t="str">
            <v/>
          </cell>
          <cell r="AQ19715" t="str">
            <v/>
          </cell>
          <cell r="AR19715" t="str">
            <v>4561600</v>
          </cell>
          <cell r="AS19715" t="str">
            <v>000108</v>
          </cell>
          <cell r="AT19715" t="str">
            <v>301912</v>
          </cell>
          <cell r="AU19715">
            <v>-2500.33</v>
          </cell>
          <cell r="AV19715">
            <v>-2500.33</v>
          </cell>
          <cell r="AW19715">
            <v>-2500.33</v>
          </cell>
          <cell r="AX19715">
            <v>0</v>
          </cell>
          <cell r="AY19715">
            <v>38422</v>
          </cell>
          <cell r="AZ19715">
            <v>38422</v>
          </cell>
          <cell r="BA19715">
            <v>38422</v>
          </cell>
          <cell r="BB19715">
            <v>38422</v>
          </cell>
        </row>
        <row r="19716">
          <cell r="AA19716" t="str">
            <v>00</v>
          </cell>
          <cell r="AB19716" t="str">
            <v/>
          </cell>
          <cell r="AC19716" t="str">
            <v>08:21:28</v>
          </cell>
          <cell r="AD19716" t="str">
            <v>FI-BATCH</v>
          </cell>
          <cell r="AE19716" t="str">
            <v>2005 02 Western Area Power Administrat Primary Del</v>
          </cell>
          <cell r="AF19716" t="str">
            <v/>
          </cell>
          <cell r="AG19716" t="str">
            <v/>
          </cell>
          <cell r="AH19716" t="str">
            <v>1800034100</v>
          </cell>
          <cell r="AI19716" t="str">
            <v>2005</v>
          </cell>
          <cell r="AJ19716" t="str">
            <v/>
          </cell>
          <cell r="AK19716" t="str">
            <v/>
          </cell>
          <cell r="AL19716" t="str">
            <v/>
          </cell>
          <cell r="AM19716" t="str">
            <v>803800</v>
          </cell>
          <cell r="AN19716" t="str">
            <v/>
          </cell>
          <cell r="AO19716" t="str">
            <v/>
          </cell>
          <cell r="AP19716" t="str">
            <v/>
          </cell>
          <cell r="AQ19716" t="str">
            <v/>
          </cell>
          <cell r="AR19716" t="str">
            <v>4562000</v>
          </cell>
          <cell r="AS19716" t="str">
            <v>000108</v>
          </cell>
          <cell r="AT19716" t="str">
            <v>301915</v>
          </cell>
          <cell r="AU19716">
            <v>-2854.2</v>
          </cell>
          <cell r="AV19716">
            <v>-2854.2</v>
          </cell>
          <cell r="AW19716">
            <v>-2854.2</v>
          </cell>
          <cell r="AX19716">
            <v>0</v>
          </cell>
          <cell r="AY19716">
            <v>38422</v>
          </cell>
          <cell r="AZ19716">
            <v>38422</v>
          </cell>
          <cell r="BA19716">
            <v>38422</v>
          </cell>
          <cell r="BB19716">
            <v>38422</v>
          </cell>
        </row>
        <row r="19717">
          <cell r="AA19717" t="str">
            <v>00</v>
          </cell>
          <cell r="AB19717" t="str">
            <v/>
          </cell>
          <cell r="AC19717" t="str">
            <v>08:21:28</v>
          </cell>
          <cell r="AD19717" t="str">
            <v>FI-BATCH</v>
          </cell>
          <cell r="AE19717" t="str">
            <v>2005 02 Western Area Power Administrat Distributio</v>
          </cell>
          <cell r="AF19717" t="str">
            <v/>
          </cell>
          <cell r="AG19717" t="str">
            <v/>
          </cell>
          <cell r="AH19717" t="str">
            <v>1800034100</v>
          </cell>
          <cell r="AI19717" t="str">
            <v>2005</v>
          </cell>
          <cell r="AJ19717" t="str">
            <v/>
          </cell>
          <cell r="AK19717" t="str">
            <v/>
          </cell>
          <cell r="AL19717" t="str">
            <v/>
          </cell>
          <cell r="AM19717" t="str">
            <v>803800</v>
          </cell>
          <cell r="AN19717" t="str">
            <v/>
          </cell>
          <cell r="AO19717" t="str">
            <v/>
          </cell>
          <cell r="AP19717" t="str">
            <v/>
          </cell>
          <cell r="AQ19717" t="str">
            <v/>
          </cell>
          <cell r="AR19717" t="str">
            <v>4562000</v>
          </cell>
          <cell r="AS19717" t="str">
            <v>000108</v>
          </cell>
          <cell r="AT19717" t="str">
            <v>301915</v>
          </cell>
          <cell r="AU19717">
            <v>-340</v>
          </cell>
          <cell r="AV19717">
            <v>-340</v>
          </cell>
          <cell r="AW19717">
            <v>-340</v>
          </cell>
          <cell r="AX19717">
            <v>0</v>
          </cell>
          <cell r="AY19717">
            <v>38422</v>
          </cell>
          <cell r="AZ19717">
            <v>38422</v>
          </cell>
          <cell r="BA19717">
            <v>38422</v>
          </cell>
          <cell r="BB19717">
            <v>38422</v>
          </cell>
        </row>
        <row r="19718">
          <cell r="AA19718" t="str">
            <v>00</v>
          </cell>
          <cell r="AB19718" t="str">
            <v/>
          </cell>
          <cell r="AC19718" t="str">
            <v>11:51:19</v>
          </cell>
          <cell r="AD19718" t="str">
            <v>FI-BATCH</v>
          </cell>
          <cell r="AE19718" t="str">
            <v>2005 02 Black Hills - L1 Short Term Non-Firm Trans</v>
          </cell>
          <cell r="AF19718" t="str">
            <v/>
          </cell>
          <cell r="AG19718" t="str">
            <v/>
          </cell>
          <cell r="AH19718" t="str">
            <v>1800034101</v>
          </cell>
          <cell r="AI19718" t="str">
            <v>2005</v>
          </cell>
          <cell r="AJ19718" t="str">
            <v/>
          </cell>
          <cell r="AK19718" t="str">
            <v/>
          </cell>
          <cell r="AL19718" t="str">
            <v/>
          </cell>
          <cell r="AM19718" t="str">
            <v>800200</v>
          </cell>
          <cell r="AN19718" t="str">
            <v/>
          </cell>
          <cell r="AO19718" t="str">
            <v/>
          </cell>
          <cell r="AP19718" t="str">
            <v/>
          </cell>
          <cell r="AQ19718" t="str">
            <v/>
          </cell>
          <cell r="AR19718" t="str">
            <v>4566500</v>
          </cell>
          <cell r="AS19718" t="str">
            <v>000108</v>
          </cell>
          <cell r="AT19718" t="str">
            <v>301922</v>
          </cell>
          <cell r="AU19718">
            <v>-9464.7800000000007</v>
          </cell>
          <cell r="AV19718">
            <v>-9464.7800000000007</v>
          </cell>
          <cell r="AW19718">
            <v>-9464.7800000000007</v>
          </cell>
          <cell r="AX19718">
            <v>0</v>
          </cell>
          <cell r="AY19718">
            <v>38422</v>
          </cell>
          <cell r="AZ19718">
            <v>38422</v>
          </cell>
          <cell r="BA19718">
            <v>38422</v>
          </cell>
          <cell r="BB19718">
            <v>38422</v>
          </cell>
        </row>
        <row r="19719">
          <cell r="AA19719" t="str">
            <v>00</v>
          </cell>
          <cell r="AB19719" t="str">
            <v/>
          </cell>
          <cell r="AC19719" t="str">
            <v>11:51:19</v>
          </cell>
          <cell r="AD19719" t="str">
            <v>FI-BATCH</v>
          </cell>
          <cell r="AE19719" t="str">
            <v>2005 02 Black Hills - L1 Monthly Long Term Transmi</v>
          </cell>
          <cell r="AF19719" t="str">
            <v/>
          </cell>
          <cell r="AG19719" t="str">
            <v/>
          </cell>
          <cell r="AH19719" t="str">
            <v>1800034101</v>
          </cell>
          <cell r="AI19719" t="str">
            <v>2005</v>
          </cell>
          <cell r="AJ19719" t="str">
            <v/>
          </cell>
          <cell r="AK19719" t="str">
            <v/>
          </cell>
          <cell r="AL19719" t="str">
            <v/>
          </cell>
          <cell r="AM19719" t="str">
            <v>800200</v>
          </cell>
          <cell r="AN19719" t="str">
            <v/>
          </cell>
          <cell r="AO19719" t="str">
            <v/>
          </cell>
          <cell r="AP19719" t="str">
            <v/>
          </cell>
          <cell r="AQ19719" t="str">
            <v/>
          </cell>
          <cell r="AR19719" t="str">
            <v>4561600</v>
          </cell>
          <cell r="AS19719" t="str">
            <v>000108</v>
          </cell>
          <cell r="AT19719" t="str">
            <v>301912</v>
          </cell>
          <cell r="AU19719">
            <v>-71481.48</v>
          </cell>
          <cell r="AV19719">
            <v>-71481.48</v>
          </cell>
          <cell r="AW19719">
            <v>-71481.48</v>
          </cell>
          <cell r="AX19719">
            <v>0</v>
          </cell>
          <cell r="AY19719">
            <v>38422</v>
          </cell>
          <cell r="AZ19719">
            <v>38422</v>
          </cell>
          <cell r="BA19719">
            <v>38422</v>
          </cell>
          <cell r="BB19719">
            <v>38422</v>
          </cell>
        </row>
        <row r="19720">
          <cell r="AA19720" t="str">
            <v>00</v>
          </cell>
          <cell r="AB19720" t="str">
            <v/>
          </cell>
          <cell r="AC19720" t="str">
            <v>11:51:19</v>
          </cell>
          <cell r="AD19720" t="str">
            <v>FI-BATCH</v>
          </cell>
          <cell r="AE19720" t="str">
            <v>2005 02 Black Hills - L1 Monthly Long Term Transmi</v>
          </cell>
          <cell r="AF19720" t="str">
            <v/>
          </cell>
          <cell r="AG19720" t="str">
            <v/>
          </cell>
          <cell r="AH19720" t="str">
            <v>1800034101</v>
          </cell>
          <cell r="AI19720" t="str">
            <v>2005</v>
          </cell>
          <cell r="AJ19720" t="str">
            <v/>
          </cell>
          <cell r="AK19720" t="str">
            <v/>
          </cell>
          <cell r="AL19720" t="str">
            <v/>
          </cell>
          <cell r="AM19720" t="str">
            <v>800200</v>
          </cell>
          <cell r="AN19720" t="str">
            <v/>
          </cell>
          <cell r="AO19720" t="str">
            <v/>
          </cell>
          <cell r="AP19720" t="str">
            <v/>
          </cell>
          <cell r="AQ19720" t="str">
            <v/>
          </cell>
          <cell r="AR19720" t="str">
            <v>4561600</v>
          </cell>
          <cell r="AS19720" t="str">
            <v>000108</v>
          </cell>
          <cell r="AT19720" t="str">
            <v>301912</v>
          </cell>
          <cell r="AU19720">
            <v>-34425</v>
          </cell>
          <cell r="AV19720">
            <v>-34425</v>
          </cell>
          <cell r="AW19720">
            <v>-34425</v>
          </cell>
          <cell r="AX19720">
            <v>0</v>
          </cell>
          <cell r="AY19720">
            <v>38422</v>
          </cell>
          <cell r="AZ19720">
            <v>38422</v>
          </cell>
          <cell r="BA19720">
            <v>38422</v>
          </cell>
          <cell r="BB19720">
            <v>38422</v>
          </cell>
        </row>
        <row r="19721">
          <cell r="AA19721" t="str">
            <v>00</v>
          </cell>
          <cell r="AB19721" t="str">
            <v/>
          </cell>
          <cell r="AC19721" t="str">
            <v>11:51:19</v>
          </cell>
          <cell r="AD19721" t="str">
            <v>FI-BATCH</v>
          </cell>
          <cell r="AE19721" t="str">
            <v>2005 02 Cargill - L1 Short Term Non-Firm Trans</v>
          </cell>
          <cell r="AF19721" t="str">
            <v/>
          </cell>
          <cell r="AG19721" t="str">
            <v/>
          </cell>
          <cell r="AH19721" t="str">
            <v>1800034102</v>
          </cell>
          <cell r="AI19721" t="str">
            <v>2005</v>
          </cell>
          <cell r="AJ19721" t="str">
            <v/>
          </cell>
          <cell r="AK19721" t="str">
            <v/>
          </cell>
          <cell r="AL19721" t="str">
            <v/>
          </cell>
          <cell r="AM19721" t="str">
            <v>800500</v>
          </cell>
          <cell r="AN19721" t="str">
            <v/>
          </cell>
          <cell r="AO19721" t="str">
            <v/>
          </cell>
          <cell r="AP19721" t="str">
            <v/>
          </cell>
          <cell r="AQ19721" t="str">
            <v/>
          </cell>
          <cell r="AR19721" t="str">
            <v>4566500</v>
          </cell>
          <cell r="AS19721" t="str">
            <v>000108</v>
          </cell>
          <cell r="AT19721" t="str">
            <v>301922</v>
          </cell>
          <cell r="AU19721">
            <v>-215063.05</v>
          </cell>
          <cell r="AV19721">
            <v>-215063.05</v>
          </cell>
          <cell r="AW19721">
            <v>-215063.05</v>
          </cell>
          <cell r="AX19721">
            <v>0</v>
          </cell>
          <cell r="AY19721">
            <v>38422</v>
          </cell>
          <cell r="AZ19721">
            <v>38422</v>
          </cell>
          <cell r="BA19721">
            <v>38422</v>
          </cell>
          <cell r="BB19721">
            <v>38422</v>
          </cell>
        </row>
        <row r="19722">
          <cell r="AA19722" t="str">
            <v>00</v>
          </cell>
          <cell r="AB19722" t="str">
            <v/>
          </cell>
          <cell r="AC19722" t="str">
            <v>12:01:31</v>
          </cell>
          <cell r="AD19722" t="str">
            <v>FI-BATCH</v>
          </cell>
          <cell r="AE19722" t="str">
            <v>2005 02 Bonneville Power Administratio Monthly Lon</v>
          </cell>
          <cell r="AF19722" t="str">
            <v/>
          </cell>
          <cell r="AG19722" t="str">
            <v/>
          </cell>
          <cell r="AH19722" t="str">
            <v>1800033901</v>
          </cell>
          <cell r="AI19722" t="str">
            <v>2005</v>
          </cell>
          <cell r="AJ19722" t="str">
            <v/>
          </cell>
          <cell r="AK19722" t="str">
            <v/>
          </cell>
          <cell r="AL19722" t="str">
            <v/>
          </cell>
          <cell r="AM19722" t="str">
            <v>800400</v>
          </cell>
          <cell r="AN19722" t="str">
            <v/>
          </cell>
          <cell r="AO19722" t="str">
            <v/>
          </cell>
          <cell r="AP19722" t="str">
            <v/>
          </cell>
          <cell r="AQ19722" t="str">
            <v/>
          </cell>
          <cell r="AR19722" t="str">
            <v>4561600</v>
          </cell>
          <cell r="AS19722" t="str">
            <v>000108</v>
          </cell>
          <cell r="AT19722" t="str">
            <v>301912</v>
          </cell>
          <cell r="AU19722">
            <v>-36450</v>
          </cell>
          <cell r="AV19722">
            <v>-36450</v>
          </cell>
          <cell r="AW19722">
            <v>-36450</v>
          </cell>
          <cell r="AX19722">
            <v>0</v>
          </cell>
          <cell r="AY19722">
            <v>38422</v>
          </cell>
          <cell r="AZ19722">
            <v>38422</v>
          </cell>
          <cell r="BA19722">
            <v>38422</v>
          </cell>
          <cell r="BB19722">
            <v>38422</v>
          </cell>
        </row>
        <row r="19723">
          <cell r="AA19723" t="str">
            <v>00</v>
          </cell>
          <cell r="AB19723" t="str">
            <v/>
          </cell>
          <cell r="AC19723" t="str">
            <v>12:01:31</v>
          </cell>
          <cell r="AD19723" t="str">
            <v>FI-BATCH</v>
          </cell>
          <cell r="AE19723" t="str">
            <v>2005 02 Bonneville Power Administratio Monthly Lon</v>
          </cell>
          <cell r="AF19723" t="str">
            <v/>
          </cell>
          <cell r="AG19723" t="str">
            <v/>
          </cell>
          <cell r="AH19723" t="str">
            <v>1800033901</v>
          </cell>
          <cell r="AI19723" t="str">
            <v>2005</v>
          </cell>
          <cell r="AJ19723" t="str">
            <v/>
          </cell>
          <cell r="AK19723" t="str">
            <v/>
          </cell>
          <cell r="AL19723" t="str">
            <v/>
          </cell>
          <cell r="AM19723" t="str">
            <v>800400</v>
          </cell>
          <cell r="AN19723" t="str">
            <v/>
          </cell>
          <cell r="AO19723" t="str">
            <v/>
          </cell>
          <cell r="AP19723" t="str">
            <v/>
          </cell>
          <cell r="AQ19723" t="str">
            <v/>
          </cell>
          <cell r="AR19723" t="str">
            <v>4561600</v>
          </cell>
          <cell r="AS19723" t="str">
            <v>000108</v>
          </cell>
          <cell r="AT19723" t="str">
            <v>301912</v>
          </cell>
          <cell r="AU19723">
            <v>-2956.77</v>
          </cell>
          <cell r="AV19723">
            <v>-2956.77</v>
          </cell>
          <cell r="AW19723">
            <v>-2956.77</v>
          </cell>
          <cell r="AX19723">
            <v>0</v>
          </cell>
          <cell r="AY19723">
            <v>38422</v>
          </cell>
          <cell r="AZ19723">
            <v>38422</v>
          </cell>
          <cell r="BA19723">
            <v>38422</v>
          </cell>
          <cell r="BB19723">
            <v>38422</v>
          </cell>
        </row>
        <row r="19724">
          <cell r="AA19724" t="str">
            <v>00</v>
          </cell>
          <cell r="AB19724" t="str">
            <v/>
          </cell>
          <cell r="AC19724" t="str">
            <v>12:01:31</v>
          </cell>
          <cell r="AD19724" t="str">
            <v>FI-BATCH</v>
          </cell>
          <cell r="AE19724" t="str">
            <v>2005 02 Bonneville Power Administratio Distributio</v>
          </cell>
          <cell r="AF19724" t="str">
            <v/>
          </cell>
          <cell r="AG19724" t="str">
            <v/>
          </cell>
          <cell r="AH19724" t="str">
            <v>1800033901</v>
          </cell>
          <cell r="AI19724" t="str">
            <v>2005</v>
          </cell>
          <cell r="AJ19724" t="str">
            <v/>
          </cell>
          <cell r="AK19724" t="str">
            <v/>
          </cell>
          <cell r="AL19724" t="str">
            <v/>
          </cell>
          <cell r="AM19724" t="str">
            <v>800400</v>
          </cell>
          <cell r="AN19724" t="str">
            <v/>
          </cell>
          <cell r="AO19724" t="str">
            <v/>
          </cell>
          <cell r="AP19724" t="str">
            <v/>
          </cell>
          <cell r="AQ19724" t="str">
            <v/>
          </cell>
          <cell r="AR19724" t="str">
            <v>4562000</v>
          </cell>
          <cell r="AS19724" t="str">
            <v>000108</v>
          </cell>
          <cell r="AT19724" t="str">
            <v>301915</v>
          </cell>
          <cell r="AU19724">
            <v>-1445</v>
          </cell>
          <cell r="AV19724">
            <v>-1445</v>
          </cell>
          <cell r="AW19724">
            <v>-1445</v>
          </cell>
          <cell r="AX19724">
            <v>0</v>
          </cell>
          <cell r="AY19724">
            <v>38422</v>
          </cell>
          <cell r="AZ19724">
            <v>38422</v>
          </cell>
          <cell r="BA19724">
            <v>38422</v>
          </cell>
          <cell r="BB19724">
            <v>38422</v>
          </cell>
        </row>
        <row r="19725">
          <cell r="AA19725" t="str">
            <v>00</v>
          </cell>
          <cell r="AB19725" t="str">
            <v/>
          </cell>
          <cell r="AC19725" t="str">
            <v>12:01:31</v>
          </cell>
          <cell r="AD19725" t="str">
            <v>FI-BATCH</v>
          </cell>
          <cell r="AE19725" t="str">
            <v>2005 02 Bonneville Power Administratio Primary Del</v>
          </cell>
          <cell r="AF19725" t="str">
            <v/>
          </cell>
          <cell r="AG19725" t="str">
            <v/>
          </cell>
          <cell r="AH19725" t="str">
            <v>1800033901</v>
          </cell>
          <cell r="AI19725" t="str">
            <v>2005</v>
          </cell>
          <cell r="AJ19725" t="str">
            <v/>
          </cell>
          <cell r="AK19725" t="str">
            <v/>
          </cell>
          <cell r="AL19725" t="str">
            <v/>
          </cell>
          <cell r="AM19725" t="str">
            <v>800400</v>
          </cell>
          <cell r="AN19725" t="str">
            <v/>
          </cell>
          <cell r="AO19725" t="str">
            <v/>
          </cell>
          <cell r="AP19725" t="str">
            <v/>
          </cell>
          <cell r="AQ19725" t="str">
            <v/>
          </cell>
          <cell r="AR19725" t="str">
            <v>4562000</v>
          </cell>
          <cell r="AS19725" t="str">
            <v>000108</v>
          </cell>
          <cell r="AT19725" t="str">
            <v>301915</v>
          </cell>
          <cell r="AU19725">
            <v>-5253</v>
          </cell>
          <cell r="AV19725">
            <v>-5253</v>
          </cell>
          <cell r="AW19725">
            <v>-5253</v>
          </cell>
          <cell r="AX19725">
            <v>0</v>
          </cell>
          <cell r="AY19725">
            <v>38422</v>
          </cell>
          <cell r="AZ19725">
            <v>38422</v>
          </cell>
          <cell r="BA19725">
            <v>38422</v>
          </cell>
          <cell r="BB19725">
            <v>38422</v>
          </cell>
        </row>
        <row r="19726">
          <cell r="AA19726" t="str">
            <v>00</v>
          </cell>
          <cell r="AB19726" t="str">
            <v/>
          </cell>
          <cell r="AC19726" t="str">
            <v>12:01:31</v>
          </cell>
          <cell r="AD19726" t="str">
            <v>FI-BATCH</v>
          </cell>
          <cell r="AE19726" t="str">
            <v>2005 02 Bonneville Power Administratio Transformer</v>
          </cell>
          <cell r="AF19726" t="str">
            <v/>
          </cell>
          <cell r="AG19726" t="str">
            <v/>
          </cell>
          <cell r="AH19726" t="str">
            <v>1800033901</v>
          </cell>
          <cell r="AI19726" t="str">
            <v>2005</v>
          </cell>
          <cell r="AJ19726" t="str">
            <v/>
          </cell>
          <cell r="AK19726" t="str">
            <v/>
          </cell>
          <cell r="AL19726" t="str">
            <v/>
          </cell>
          <cell r="AM19726" t="str">
            <v>800400</v>
          </cell>
          <cell r="AN19726" t="str">
            <v/>
          </cell>
          <cell r="AO19726" t="str">
            <v/>
          </cell>
          <cell r="AP19726" t="str">
            <v/>
          </cell>
          <cell r="AQ19726" t="str">
            <v/>
          </cell>
          <cell r="AR19726" t="str">
            <v>4562000</v>
          </cell>
          <cell r="AS19726" t="str">
            <v>000108</v>
          </cell>
          <cell r="AT19726" t="str">
            <v>301915</v>
          </cell>
          <cell r="AU19726">
            <v>-19421.419999999998</v>
          </cell>
          <cell r="AV19726">
            <v>-19421.419999999998</v>
          </cell>
          <cell r="AW19726">
            <v>-19421.419999999998</v>
          </cell>
          <cell r="AX19726">
            <v>0</v>
          </cell>
          <cell r="AY19726">
            <v>38422</v>
          </cell>
          <cell r="AZ19726">
            <v>38422</v>
          </cell>
          <cell r="BA19726">
            <v>38422</v>
          </cell>
          <cell r="BB19726">
            <v>38422</v>
          </cell>
        </row>
        <row r="19727">
          <cell r="AA19727" t="str">
            <v>00</v>
          </cell>
          <cell r="AB19727" t="str">
            <v/>
          </cell>
          <cell r="AC19727" t="str">
            <v>12:01:31</v>
          </cell>
          <cell r="AD19727" t="str">
            <v>FI-BATCH</v>
          </cell>
          <cell r="AE19727" t="str">
            <v>2005 02 Bonneville Power Administratio Reg Frequen</v>
          </cell>
          <cell r="AF19727" t="str">
            <v/>
          </cell>
          <cell r="AG19727" t="str">
            <v/>
          </cell>
          <cell r="AH19727" t="str">
            <v>1800033901</v>
          </cell>
          <cell r="AI19727" t="str">
            <v>2005</v>
          </cell>
          <cell r="AJ19727" t="str">
            <v/>
          </cell>
          <cell r="AK19727" t="str">
            <v/>
          </cell>
          <cell r="AL19727" t="str">
            <v/>
          </cell>
          <cell r="AM19727" t="str">
            <v>800400</v>
          </cell>
          <cell r="AN19727" t="str">
            <v/>
          </cell>
          <cell r="AO19727" t="str">
            <v/>
          </cell>
          <cell r="AP19727" t="str">
            <v/>
          </cell>
          <cell r="AQ19727" t="str">
            <v/>
          </cell>
          <cell r="AR19727" t="str">
            <v>4562000</v>
          </cell>
          <cell r="AS19727" t="str">
            <v>000108</v>
          </cell>
          <cell r="AT19727" t="str">
            <v>301915</v>
          </cell>
          <cell r="AU19727">
            <v>-77.989999999999995</v>
          </cell>
          <cell r="AV19727">
            <v>-77.989999999999995</v>
          </cell>
          <cell r="AW19727">
            <v>-77.989999999999995</v>
          </cell>
          <cell r="AX19727">
            <v>0</v>
          </cell>
          <cell r="AY19727">
            <v>38422</v>
          </cell>
          <cell r="AZ19727">
            <v>38422</v>
          </cell>
          <cell r="BA19727">
            <v>38422</v>
          </cell>
          <cell r="BB19727">
            <v>38422</v>
          </cell>
        </row>
        <row r="19728">
          <cell r="AA19728" t="str">
            <v>00</v>
          </cell>
          <cell r="AB19728" t="str">
            <v/>
          </cell>
          <cell r="AC19728" t="str">
            <v>15:14:30</v>
          </cell>
          <cell r="AD19728" t="str">
            <v>FI-BATCH</v>
          </cell>
          <cell r="AE19728" t="str">
            <v>09 200110 A</v>
          </cell>
          <cell r="AF19728" t="str">
            <v/>
          </cell>
          <cell r="AG19728" t="str">
            <v/>
          </cell>
          <cell r="AH19728" t="str">
            <v>109618009</v>
          </cell>
          <cell r="AI19728" t="str">
            <v>2005</v>
          </cell>
          <cell r="AJ19728" t="str">
            <v/>
          </cell>
          <cell r="AK19728" t="str">
            <v/>
          </cell>
          <cell r="AL19728" t="str">
            <v/>
          </cell>
          <cell r="AM19728" t="str">
            <v/>
          </cell>
          <cell r="AN19728" t="str">
            <v/>
          </cell>
          <cell r="AO19728" t="str">
            <v/>
          </cell>
          <cell r="AP19728" t="str">
            <v/>
          </cell>
          <cell r="AQ19728" t="str">
            <v/>
          </cell>
          <cell r="AR19728" t="str">
            <v>4562000</v>
          </cell>
          <cell r="AS19728" t="str">
            <v>000108</v>
          </cell>
          <cell r="AT19728" t="str">
            <v>301915</v>
          </cell>
          <cell r="AU19728">
            <v>142.58000000000001</v>
          </cell>
          <cell r="AV19728">
            <v>142.58000000000001</v>
          </cell>
          <cell r="AW19728">
            <v>142.58000000000001</v>
          </cell>
          <cell r="AX19728">
            <v>0</v>
          </cell>
          <cell r="AY19728">
            <v>38422</v>
          </cell>
          <cell r="AZ19728">
            <v>38442</v>
          </cell>
          <cell r="BA19728">
            <v>38442</v>
          </cell>
          <cell r="BB19728">
            <v>38384</v>
          </cell>
        </row>
        <row r="19729">
          <cell r="AA19729" t="str">
            <v>00</v>
          </cell>
          <cell r="AB19729" t="str">
            <v/>
          </cell>
          <cell r="AC19729" t="str">
            <v>15:14:39</v>
          </cell>
          <cell r="AD19729" t="str">
            <v>FI-BATCH</v>
          </cell>
          <cell r="AE19729" t="str">
            <v>09 200206 A</v>
          </cell>
          <cell r="AF19729" t="str">
            <v/>
          </cell>
          <cell r="AG19729" t="str">
            <v/>
          </cell>
          <cell r="AH19729" t="str">
            <v>109618017</v>
          </cell>
          <cell r="AI19729" t="str">
            <v>2005</v>
          </cell>
          <cell r="AJ19729" t="str">
            <v/>
          </cell>
          <cell r="AK19729" t="str">
            <v/>
          </cell>
          <cell r="AL19729" t="str">
            <v/>
          </cell>
          <cell r="AM19729" t="str">
            <v/>
          </cell>
          <cell r="AN19729" t="str">
            <v/>
          </cell>
          <cell r="AO19729" t="str">
            <v/>
          </cell>
          <cell r="AP19729" t="str">
            <v/>
          </cell>
          <cell r="AQ19729" t="str">
            <v/>
          </cell>
          <cell r="AR19729" t="str">
            <v>4562000</v>
          </cell>
          <cell r="AS19729" t="str">
            <v>000108</v>
          </cell>
          <cell r="AT19729" t="str">
            <v>301915</v>
          </cell>
          <cell r="AU19729">
            <v>152.34</v>
          </cell>
          <cell r="AV19729">
            <v>152.34</v>
          </cell>
          <cell r="AW19729">
            <v>152.34</v>
          </cell>
          <cell r="AX19729">
            <v>0</v>
          </cell>
          <cell r="AY19729">
            <v>38422</v>
          </cell>
          <cell r="AZ19729">
            <v>38442</v>
          </cell>
          <cell r="BA19729">
            <v>38442</v>
          </cell>
          <cell r="BB19729">
            <v>38384</v>
          </cell>
        </row>
        <row r="19730">
          <cell r="AA19730" t="str">
            <v>00</v>
          </cell>
          <cell r="AB19730" t="str">
            <v/>
          </cell>
          <cell r="AC19730" t="str">
            <v>15:14:32</v>
          </cell>
          <cell r="AD19730" t="str">
            <v>FI-BATCH</v>
          </cell>
          <cell r="AE19730" t="str">
            <v>09 200111 A</v>
          </cell>
          <cell r="AF19730" t="str">
            <v/>
          </cell>
          <cell r="AG19730" t="str">
            <v/>
          </cell>
          <cell r="AH19730" t="str">
            <v>109618010</v>
          </cell>
          <cell r="AI19730" t="str">
            <v>2005</v>
          </cell>
          <cell r="AJ19730" t="str">
            <v/>
          </cell>
          <cell r="AK19730" t="str">
            <v/>
          </cell>
          <cell r="AL19730" t="str">
            <v/>
          </cell>
          <cell r="AM19730" t="str">
            <v/>
          </cell>
          <cell r="AN19730" t="str">
            <v/>
          </cell>
          <cell r="AO19730" t="str">
            <v/>
          </cell>
          <cell r="AP19730" t="str">
            <v/>
          </cell>
          <cell r="AQ19730" t="str">
            <v/>
          </cell>
          <cell r="AR19730" t="str">
            <v>4562000</v>
          </cell>
          <cell r="AS19730" t="str">
            <v>000108</v>
          </cell>
          <cell r="AT19730" t="str">
            <v>301915</v>
          </cell>
          <cell r="AU19730">
            <v>141.96</v>
          </cell>
          <cell r="AV19730">
            <v>141.96</v>
          </cell>
          <cell r="AW19730">
            <v>141.96</v>
          </cell>
          <cell r="AX19730">
            <v>0</v>
          </cell>
          <cell r="AY19730">
            <v>38422</v>
          </cell>
          <cell r="AZ19730">
            <v>38442</v>
          </cell>
          <cell r="BA19730">
            <v>38442</v>
          </cell>
          <cell r="BB19730">
            <v>38384</v>
          </cell>
        </row>
        <row r="19731">
          <cell r="AA19731" t="str">
            <v>00</v>
          </cell>
          <cell r="AB19731" t="str">
            <v/>
          </cell>
          <cell r="AC19731" t="str">
            <v>15:14:37</v>
          </cell>
          <cell r="AD19731" t="str">
            <v>FI-BATCH</v>
          </cell>
          <cell r="AE19731" t="str">
            <v>09 200204 A</v>
          </cell>
          <cell r="AF19731" t="str">
            <v/>
          </cell>
          <cell r="AG19731" t="str">
            <v/>
          </cell>
          <cell r="AH19731" t="str">
            <v>109618015</v>
          </cell>
          <cell r="AI19731" t="str">
            <v>2005</v>
          </cell>
          <cell r="AJ19731" t="str">
            <v/>
          </cell>
          <cell r="AK19731" t="str">
            <v/>
          </cell>
          <cell r="AL19731" t="str">
            <v/>
          </cell>
          <cell r="AM19731" t="str">
            <v/>
          </cell>
          <cell r="AN19731" t="str">
            <v/>
          </cell>
          <cell r="AO19731" t="str">
            <v/>
          </cell>
          <cell r="AP19731" t="str">
            <v/>
          </cell>
          <cell r="AQ19731" t="str">
            <v/>
          </cell>
          <cell r="AR19731" t="str">
            <v>4562000</v>
          </cell>
          <cell r="AS19731" t="str">
            <v>000108</v>
          </cell>
          <cell r="AT19731" t="str">
            <v>301915</v>
          </cell>
          <cell r="AU19731">
            <v>144.97</v>
          </cell>
          <cell r="AV19731">
            <v>144.97</v>
          </cell>
          <cell r="AW19731">
            <v>144.97</v>
          </cell>
          <cell r="AX19731">
            <v>0</v>
          </cell>
          <cell r="AY19731">
            <v>38422</v>
          </cell>
          <cell r="AZ19731">
            <v>38442</v>
          </cell>
          <cell r="BA19731">
            <v>38442</v>
          </cell>
          <cell r="BB19731">
            <v>38384</v>
          </cell>
        </row>
        <row r="19732">
          <cell r="AA19732" t="str">
            <v>00</v>
          </cell>
          <cell r="AB19732" t="str">
            <v/>
          </cell>
          <cell r="AC19732" t="str">
            <v>15:14:33</v>
          </cell>
          <cell r="AD19732" t="str">
            <v>FI-BATCH</v>
          </cell>
          <cell r="AE19732" t="str">
            <v>09 200112 A</v>
          </cell>
          <cell r="AF19732" t="str">
            <v/>
          </cell>
          <cell r="AG19732" t="str">
            <v/>
          </cell>
          <cell r="AH19732" t="str">
            <v>109618011</v>
          </cell>
          <cell r="AI19732" t="str">
            <v>2005</v>
          </cell>
          <cell r="AJ19732" t="str">
            <v/>
          </cell>
          <cell r="AK19732" t="str">
            <v/>
          </cell>
          <cell r="AL19732" t="str">
            <v/>
          </cell>
          <cell r="AM19732" t="str">
            <v/>
          </cell>
          <cell r="AN19732" t="str">
            <v/>
          </cell>
          <cell r="AO19732" t="str">
            <v/>
          </cell>
          <cell r="AP19732" t="str">
            <v/>
          </cell>
          <cell r="AQ19732" t="str">
            <v/>
          </cell>
          <cell r="AR19732" t="str">
            <v>4562000</v>
          </cell>
          <cell r="AS19732" t="str">
            <v>000108</v>
          </cell>
          <cell r="AT19732" t="str">
            <v>301915</v>
          </cell>
          <cell r="AU19732">
            <v>149.74</v>
          </cell>
          <cell r="AV19732">
            <v>149.74</v>
          </cell>
          <cell r="AW19732">
            <v>149.74</v>
          </cell>
          <cell r="AX19732">
            <v>0</v>
          </cell>
          <cell r="AY19732">
            <v>38422</v>
          </cell>
          <cell r="AZ19732">
            <v>38442</v>
          </cell>
          <cell r="BA19732">
            <v>38442</v>
          </cell>
          <cell r="BB19732">
            <v>38384</v>
          </cell>
        </row>
        <row r="19733">
          <cell r="AA19733" t="str">
            <v>00</v>
          </cell>
          <cell r="AB19733" t="str">
            <v/>
          </cell>
          <cell r="AC19733" t="str">
            <v>15:14:34</v>
          </cell>
          <cell r="AD19733" t="str">
            <v>FI-BATCH</v>
          </cell>
          <cell r="AE19733" t="str">
            <v>09 200201 A</v>
          </cell>
          <cell r="AF19733" t="str">
            <v/>
          </cell>
          <cell r="AG19733" t="str">
            <v/>
          </cell>
          <cell r="AH19733" t="str">
            <v>109618012</v>
          </cell>
          <cell r="AI19733" t="str">
            <v>2005</v>
          </cell>
          <cell r="AJ19733" t="str">
            <v/>
          </cell>
          <cell r="AK19733" t="str">
            <v/>
          </cell>
          <cell r="AL19733" t="str">
            <v/>
          </cell>
          <cell r="AM19733" t="str">
            <v/>
          </cell>
          <cell r="AN19733" t="str">
            <v/>
          </cell>
          <cell r="AO19733" t="str">
            <v/>
          </cell>
          <cell r="AP19733" t="str">
            <v/>
          </cell>
          <cell r="AQ19733" t="str">
            <v/>
          </cell>
          <cell r="AR19733" t="str">
            <v>4562000</v>
          </cell>
          <cell r="AS19733" t="str">
            <v>000108</v>
          </cell>
          <cell r="AT19733" t="str">
            <v>301915</v>
          </cell>
          <cell r="AU19733">
            <v>151.51</v>
          </cell>
          <cell r="AV19733">
            <v>151.51</v>
          </cell>
          <cell r="AW19733">
            <v>151.51</v>
          </cell>
          <cell r="AX19733">
            <v>0</v>
          </cell>
          <cell r="AY19733">
            <v>38422</v>
          </cell>
          <cell r="AZ19733">
            <v>38442</v>
          </cell>
          <cell r="BA19733">
            <v>38442</v>
          </cell>
          <cell r="BB19733">
            <v>38384</v>
          </cell>
        </row>
        <row r="19734">
          <cell r="AA19734" t="str">
            <v>00</v>
          </cell>
          <cell r="AB19734" t="str">
            <v/>
          </cell>
          <cell r="AC19734" t="str">
            <v>15:14:35</v>
          </cell>
          <cell r="AD19734" t="str">
            <v>FI-BATCH</v>
          </cell>
          <cell r="AE19734" t="str">
            <v>09 200202 A</v>
          </cell>
          <cell r="AF19734" t="str">
            <v/>
          </cell>
          <cell r="AG19734" t="str">
            <v/>
          </cell>
          <cell r="AH19734" t="str">
            <v>109618013</v>
          </cell>
          <cell r="AI19734" t="str">
            <v>2005</v>
          </cell>
          <cell r="AJ19734" t="str">
            <v/>
          </cell>
          <cell r="AK19734" t="str">
            <v/>
          </cell>
          <cell r="AL19734" t="str">
            <v/>
          </cell>
          <cell r="AM19734" t="str">
            <v/>
          </cell>
          <cell r="AN19734" t="str">
            <v/>
          </cell>
          <cell r="AO19734" t="str">
            <v/>
          </cell>
          <cell r="AP19734" t="str">
            <v/>
          </cell>
          <cell r="AQ19734" t="str">
            <v/>
          </cell>
          <cell r="AR19734" t="str">
            <v>4562000</v>
          </cell>
          <cell r="AS19734" t="str">
            <v>000108</v>
          </cell>
          <cell r="AT19734" t="str">
            <v>301915</v>
          </cell>
          <cell r="AU19734">
            <v>130.13999999999999</v>
          </cell>
          <cell r="AV19734">
            <v>130.13999999999999</v>
          </cell>
          <cell r="AW19734">
            <v>130.13999999999999</v>
          </cell>
          <cell r="AX19734">
            <v>0</v>
          </cell>
          <cell r="AY19734">
            <v>38422</v>
          </cell>
          <cell r="AZ19734">
            <v>38442</v>
          </cell>
          <cell r="BA19734">
            <v>38442</v>
          </cell>
          <cell r="BB19734">
            <v>38384</v>
          </cell>
        </row>
        <row r="19735">
          <cell r="AA19735" t="str">
            <v>00</v>
          </cell>
          <cell r="AB19735" t="str">
            <v/>
          </cell>
          <cell r="AC19735" t="str">
            <v>15:14:36</v>
          </cell>
          <cell r="AD19735" t="str">
            <v>FI-BATCH</v>
          </cell>
          <cell r="AE19735" t="str">
            <v>09 200203 A</v>
          </cell>
          <cell r="AF19735" t="str">
            <v/>
          </cell>
          <cell r="AG19735" t="str">
            <v/>
          </cell>
          <cell r="AH19735" t="str">
            <v>109618014</v>
          </cell>
          <cell r="AI19735" t="str">
            <v>2005</v>
          </cell>
          <cell r="AJ19735" t="str">
            <v/>
          </cell>
          <cell r="AK19735" t="str">
            <v/>
          </cell>
          <cell r="AL19735" t="str">
            <v/>
          </cell>
          <cell r="AM19735" t="str">
            <v/>
          </cell>
          <cell r="AN19735" t="str">
            <v/>
          </cell>
          <cell r="AO19735" t="str">
            <v/>
          </cell>
          <cell r="AP19735" t="str">
            <v/>
          </cell>
          <cell r="AQ19735" t="str">
            <v/>
          </cell>
          <cell r="AR19735" t="str">
            <v>4562000</v>
          </cell>
          <cell r="AS19735" t="str">
            <v>000108</v>
          </cell>
          <cell r="AT19735" t="str">
            <v>301915</v>
          </cell>
          <cell r="AU19735">
            <v>146.58000000000001</v>
          </cell>
          <cell r="AV19735">
            <v>146.58000000000001</v>
          </cell>
          <cell r="AW19735">
            <v>146.58000000000001</v>
          </cell>
          <cell r="AX19735">
            <v>0</v>
          </cell>
          <cell r="AY19735">
            <v>38422</v>
          </cell>
          <cell r="AZ19735">
            <v>38442</v>
          </cell>
          <cell r="BA19735">
            <v>38442</v>
          </cell>
          <cell r="BB19735">
            <v>38384</v>
          </cell>
        </row>
        <row r="19736">
          <cell r="AA19736" t="str">
            <v>00</v>
          </cell>
          <cell r="AB19736" t="str">
            <v/>
          </cell>
          <cell r="AC19736" t="str">
            <v>15:14:38</v>
          </cell>
          <cell r="AD19736" t="str">
            <v>FI-BATCH</v>
          </cell>
          <cell r="AE19736" t="str">
            <v>09 200205 A</v>
          </cell>
          <cell r="AF19736" t="str">
            <v/>
          </cell>
          <cell r="AG19736" t="str">
            <v/>
          </cell>
          <cell r="AH19736" t="str">
            <v>109618016</v>
          </cell>
          <cell r="AI19736" t="str">
            <v>2005</v>
          </cell>
          <cell r="AJ19736" t="str">
            <v/>
          </cell>
          <cell r="AK19736" t="str">
            <v/>
          </cell>
          <cell r="AL19736" t="str">
            <v/>
          </cell>
          <cell r="AM19736" t="str">
            <v/>
          </cell>
          <cell r="AN19736" t="str">
            <v/>
          </cell>
          <cell r="AO19736" t="str">
            <v/>
          </cell>
          <cell r="AP19736" t="str">
            <v/>
          </cell>
          <cell r="AQ19736" t="str">
            <v/>
          </cell>
          <cell r="AR19736" t="str">
            <v>4562000</v>
          </cell>
          <cell r="AS19736" t="str">
            <v>000108</v>
          </cell>
          <cell r="AT19736" t="str">
            <v>301915</v>
          </cell>
          <cell r="AU19736">
            <v>151.41999999999999</v>
          </cell>
          <cell r="AV19736">
            <v>151.41999999999999</v>
          </cell>
          <cell r="AW19736">
            <v>151.41999999999999</v>
          </cell>
          <cell r="AX19736">
            <v>0</v>
          </cell>
          <cell r="AY19736">
            <v>38422</v>
          </cell>
          <cell r="AZ19736">
            <v>38442</v>
          </cell>
          <cell r="BA19736">
            <v>38442</v>
          </cell>
          <cell r="BB19736">
            <v>38384</v>
          </cell>
        </row>
        <row r="19737">
          <cell r="AA19737" t="str">
            <v>00</v>
          </cell>
          <cell r="AB19737" t="str">
            <v/>
          </cell>
          <cell r="AC19737" t="str">
            <v>15:14:41</v>
          </cell>
          <cell r="AD19737" t="str">
            <v>FI-BATCH</v>
          </cell>
          <cell r="AE19737" t="str">
            <v>09 200501 A</v>
          </cell>
          <cell r="AF19737" t="str">
            <v/>
          </cell>
          <cell r="AG19737" t="str">
            <v/>
          </cell>
          <cell r="AH19737" t="str">
            <v>109618018</v>
          </cell>
          <cell r="AI19737" t="str">
            <v>2005</v>
          </cell>
          <cell r="AJ19737" t="str">
            <v/>
          </cell>
          <cell r="AK19737" t="str">
            <v/>
          </cell>
          <cell r="AL19737" t="str">
            <v/>
          </cell>
          <cell r="AM19737" t="str">
            <v/>
          </cell>
          <cell r="AN19737" t="str">
            <v/>
          </cell>
          <cell r="AO19737" t="str">
            <v/>
          </cell>
          <cell r="AP19737" t="str">
            <v/>
          </cell>
          <cell r="AQ19737" t="str">
            <v/>
          </cell>
          <cell r="AR19737" t="str">
            <v>4562000</v>
          </cell>
          <cell r="AS19737" t="str">
            <v>000108</v>
          </cell>
          <cell r="AT19737" t="str">
            <v>301915</v>
          </cell>
          <cell r="AU19737">
            <v>89.06</v>
          </cell>
          <cell r="AV19737">
            <v>89.06</v>
          </cell>
          <cell r="AW19737">
            <v>89.06</v>
          </cell>
          <cell r="AX19737">
            <v>0</v>
          </cell>
          <cell r="AY19737">
            <v>38422</v>
          </cell>
          <cell r="AZ19737">
            <v>38442</v>
          </cell>
          <cell r="BA19737">
            <v>38442</v>
          </cell>
          <cell r="BB19737">
            <v>38384</v>
          </cell>
        </row>
        <row r="19738">
          <cell r="AA19738" t="str">
            <v>00</v>
          </cell>
          <cell r="AB19738" t="str">
            <v/>
          </cell>
          <cell r="AC19738" t="str">
            <v>15:14:41</v>
          </cell>
          <cell r="AD19738" t="str">
            <v>FI-BATCH</v>
          </cell>
          <cell r="AE19738" t="str">
            <v>09 200501 A</v>
          </cell>
          <cell r="AF19738" t="str">
            <v/>
          </cell>
          <cell r="AG19738" t="str">
            <v/>
          </cell>
          <cell r="AH19738" t="str">
            <v>109618018</v>
          </cell>
          <cell r="AI19738" t="str">
            <v>2005</v>
          </cell>
          <cell r="AJ19738" t="str">
            <v/>
          </cell>
          <cell r="AK19738" t="str">
            <v/>
          </cell>
          <cell r="AL19738" t="str">
            <v/>
          </cell>
          <cell r="AM19738" t="str">
            <v/>
          </cell>
          <cell r="AN19738" t="str">
            <v/>
          </cell>
          <cell r="AO19738" t="str">
            <v/>
          </cell>
          <cell r="AP19738" t="str">
            <v/>
          </cell>
          <cell r="AQ19738" t="str">
            <v/>
          </cell>
          <cell r="AR19738" t="str">
            <v>4562600</v>
          </cell>
          <cell r="AS19738" t="str">
            <v>000108</v>
          </cell>
          <cell r="AT19738" t="str">
            <v>301916</v>
          </cell>
          <cell r="AU19738">
            <v>6464</v>
          </cell>
          <cell r="AV19738">
            <v>6464</v>
          </cell>
          <cell r="AW19738">
            <v>6464</v>
          </cell>
          <cell r="AX19738">
            <v>0</v>
          </cell>
          <cell r="AY19738">
            <v>38422</v>
          </cell>
          <cell r="AZ19738">
            <v>38442</v>
          </cell>
          <cell r="BA19738">
            <v>38442</v>
          </cell>
          <cell r="BB19738">
            <v>38384</v>
          </cell>
        </row>
        <row r="19739">
          <cell r="AA19739" t="str">
            <v>00</v>
          </cell>
          <cell r="AB19739" t="str">
            <v/>
          </cell>
          <cell r="AC19739" t="str">
            <v>15:14:43</v>
          </cell>
          <cell r="AD19739" t="str">
            <v>FI-BATCH</v>
          </cell>
          <cell r="AE19739" t="str">
            <v>09 200502</v>
          </cell>
          <cell r="AF19739" t="str">
            <v/>
          </cell>
          <cell r="AG19739" t="str">
            <v/>
          </cell>
          <cell r="AH19739" t="str">
            <v>109618019</v>
          </cell>
          <cell r="AI19739" t="str">
            <v>2005</v>
          </cell>
          <cell r="AJ19739" t="str">
            <v/>
          </cell>
          <cell r="AK19739" t="str">
            <v/>
          </cell>
          <cell r="AL19739" t="str">
            <v/>
          </cell>
          <cell r="AM19739" t="str">
            <v/>
          </cell>
          <cell r="AN19739" t="str">
            <v/>
          </cell>
          <cell r="AO19739" t="str">
            <v/>
          </cell>
          <cell r="AP19739" t="str">
            <v/>
          </cell>
          <cell r="AQ19739" t="str">
            <v/>
          </cell>
          <cell r="AR19739" t="str">
            <v>4562600</v>
          </cell>
          <cell r="AS19739" t="str">
            <v>000108</v>
          </cell>
          <cell r="AT19739" t="str">
            <v>301916</v>
          </cell>
          <cell r="AU19739">
            <v>-6177</v>
          </cell>
          <cell r="AV19739">
            <v>-6177</v>
          </cell>
          <cell r="AW19739">
            <v>-6177</v>
          </cell>
          <cell r="AX19739">
            <v>0</v>
          </cell>
          <cell r="AY19739">
            <v>38422</v>
          </cell>
          <cell r="AZ19739">
            <v>38442</v>
          </cell>
          <cell r="BA19739">
            <v>38442</v>
          </cell>
          <cell r="BB19739">
            <v>38384</v>
          </cell>
        </row>
        <row r="19740">
          <cell r="AA19740" t="str">
            <v>00</v>
          </cell>
          <cell r="AB19740" t="str">
            <v/>
          </cell>
          <cell r="AC19740" t="str">
            <v>15:14:43</v>
          </cell>
          <cell r="AD19740" t="str">
            <v>FI-BATCH</v>
          </cell>
          <cell r="AE19740" t="str">
            <v>09 200502</v>
          </cell>
          <cell r="AF19740" t="str">
            <v/>
          </cell>
          <cell r="AG19740" t="str">
            <v/>
          </cell>
          <cell r="AH19740" t="str">
            <v>109618019</v>
          </cell>
          <cell r="AI19740" t="str">
            <v>2005</v>
          </cell>
          <cell r="AJ19740" t="str">
            <v/>
          </cell>
          <cell r="AK19740" t="str">
            <v/>
          </cell>
          <cell r="AL19740" t="str">
            <v/>
          </cell>
          <cell r="AM19740" t="str">
            <v/>
          </cell>
          <cell r="AN19740" t="str">
            <v/>
          </cell>
          <cell r="AO19740" t="str">
            <v/>
          </cell>
          <cell r="AP19740" t="str">
            <v/>
          </cell>
          <cell r="AQ19740" t="str">
            <v/>
          </cell>
          <cell r="AR19740" t="str">
            <v>4562600</v>
          </cell>
          <cell r="AS19740" t="str">
            <v>000108</v>
          </cell>
          <cell r="AT19740" t="str">
            <v>301916</v>
          </cell>
          <cell r="AU19740">
            <v>-324134</v>
          </cell>
          <cell r="AV19740">
            <v>-324134</v>
          </cell>
          <cell r="AW19740">
            <v>-324134</v>
          </cell>
          <cell r="AX19740">
            <v>0</v>
          </cell>
          <cell r="AY19740">
            <v>38422</v>
          </cell>
          <cell r="AZ19740">
            <v>38442</v>
          </cell>
          <cell r="BA19740">
            <v>38442</v>
          </cell>
          <cell r="BB19740">
            <v>38384</v>
          </cell>
        </row>
        <row r="19741">
          <cell r="AA19741" t="str">
            <v>00</v>
          </cell>
          <cell r="AB19741" t="str">
            <v/>
          </cell>
          <cell r="AC19741" t="str">
            <v>15:14:43</v>
          </cell>
          <cell r="AD19741" t="str">
            <v>FI-BATCH</v>
          </cell>
          <cell r="AE19741" t="str">
            <v>09 200502</v>
          </cell>
          <cell r="AF19741" t="str">
            <v/>
          </cell>
          <cell r="AG19741" t="str">
            <v/>
          </cell>
          <cell r="AH19741" t="str">
            <v>109618019</v>
          </cell>
          <cell r="AI19741" t="str">
            <v>2005</v>
          </cell>
          <cell r="AJ19741" t="str">
            <v/>
          </cell>
          <cell r="AK19741" t="str">
            <v/>
          </cell>
          <cell r="AL19741" t="str">
            <v/>
          </cell>
          <cell r="AM19741" t="str">
            <v/>
          </cell>
          <cell r="AN19741" t="str">
            <v/>
          </cell>
          <cell r="AO19741" t="str">
            <v/>
          </cell>
          <cell r="AP19741" t="str">
            <v/>
          </cell>
          <cell r="AQ19741" t="str">
            <v/>
          </cell>
          <cell r="AR19741" t="str">
            <v>4562600</v>
          </cell>
          <cell r="AS19741" t="str">
            <v>000108</v>
          </cell>
          <cell r="AT19741" t="str">
            <v>301916</v>
          </cell>
          <cell r="AU19741">
            <v>-26023</v>
          </cell>
          <cell r="AV19741">
            <v>-26023</v>
          </cell>
          <cell r="AW19741">
            <v>-26023</v>
          </cell>
          <cell r="AX19741">
            <v>0</v>
          </cell>
          <cell r="AY19741">
            <v>38422</v>
          </cell>
          <cell r="AZ19741">
            <v>38442</v>
          </cell>
          <cell r="BA19741">
            <v>38442</v>
          </cell>
          <cell r="BB19741">
            <v>38384</v>
          </cell>
        </row>
        <row r="19742">
          <cell r="AA19742" t="str">
            <v>00</v>
          </cell>
          <cell r="AB19742" t="str">
            <v/>
          </cell>
          <cell r="AC19742" t="str">
            <v>15:14:43</v>
          </cell>
          <cell r="AD19742" t="str">
            <v>FI-BATCH</v>
          </cell>
          <cell r="AE19742" t="str">
            <v>09 200502</v>
          </cell>
          <cell r="AF19742" t="str">
            <v/>
          </cell>
          <cell r="AG19742" t="str">
            <v/>
          </cell>
          <cell r="AH19742" t="str">
            <v>109618019</v>
          </cell>
          <cell r="AI19742" t="str">
            <v>2005</v>
          </cell>
          <cell r="AJ19742" t="str">
            <v/>
          </cell>
          <cell r="AK19742" t="str">
            <v/>
          </cell>
          <cell r="AL19742" t="str">
            <v/>
          </cell>
          <cell r="AM19742" t="str">
            <v/>
          </cell>
          <cell r="AN19742" t="str">
            <v/>
          </cell>
          <cell r="AO19742" t="str">
            <v/>
          </cell>
          <cell r="AP19742" t="str">
            <v/>
          </cell>
          <cell r="AQ19742" t="str">
            <v/>
          </cell>
          <cell r="AR19742" t="str">
            <v>4562000</v>
          </cell>
          <cell r="AS19742" t="str">
            <v>000108</v>
          </cell>
          <cell r="AT19742" t="str">
            <v>301915</v>
          </cell>
          <cell r="AU19742">
            <v>-5085</v>
          </cell>
          <cell r="AV19742">
            <v>-5085</v>
          </cell>
          <cell r="AW19742">
            <v>-5085</v>
          </cell>
          <cell r="AX19742">
            <v>0</v>
          </cell>
          <cell r="AY19742">
            <v>38422</v>
          </cell>
          <cell r="AZ19742">
            <v>38442</v>
          </cell>
          <cell r="BA19742">
            <v>38442</v>
          </cell>
          <cell r="BB19742">
            <v>38384</v>
          </cell>
        </row>
        <row r="19743">
          <cell r="AA19743" t="str">
            <v>00</v>
          </cell>
          <cell r="AB19743" t="str">
            <v/>
          </cell>
          <cell r="AC19743" t="str">
            <v>15:14:43</v>
          </cell>
          <cell r="AD19743" t="str">
            <v>FI-BATCH</v>
          </cell>
          <cell r="AE19743" t="str">
            <v>09 200502</v>
          </cell>
          <cell r="AF19743" t="str">
            <v/>
          </cell>
          <cell r="AG19743" t="str">
            <v/>
          </cell>
          <cell r="AH19743" t="str">
            <v>109618019</v>
          </cell>
          <cell r="AI19743" t="str">
            <v>2005</v>
          </cell>
          <cell r="AJ19743" t="str">
            <v/>
          </cell>
          <cell r="AK19743" t="str">
            <v/>
          </cell>
          <cell r="AL19743" t="str">
            <v/>
          </cell>
          <cell r="AM19743" t="str">
            <v/>
          </cell>
          <cell r="AN19743" t="str">
            <v/>
          </cell>
          <cell r="AO19743" t="str">
            <v/>
          </cell>
          <cell r="AP19743" t="str">
            <v/>
          </cell>
          <cell r="AQ19743" t="str">
            <v/>
          </cell>
          <cell r="AR19743" t="str">
            <v>4562000</v>
          </cell>
          <cell r="AS19743" t="str">
            <v>000108</v>
          </cell>
          <cell r="AT19743" t="str">
            <v>301915</v>
          </cell>
          <cell r="AU19743">
            <v>-6909.97</v>
          </cell>
          <cell r="AV19743">
            <v>-6909.97</v>
          </cell>
          <cell r="AW19743">
            <v>-6909.97</v>
          </cell>
          <cell r="AX19743">
            <v>0</v>
          </cell>
          <cell r="AY19743">
            <v>38422</v>
          </cell>
          <cell r="AZ19743">
            <v>38442</v>
          </cell>
          <cell r="BA19743">
            <v>38442</v>
          </cell>
          <cell r="BB19743">
            <v>38384</v>
          </cell>
        </row>
        <row r="19744">
          <cell r="AA19744" t="str">
            <v>00</v>
          </cell>
          <cell r="AB19744" t="str">
            <v/>
          </cell>
          <cell r="AC19744" t="str">
            <v>15:14:43</v>
          </cell>
          <cell r="AD19744" t="str">
            <v>FI-BATCH</v>
          </cell>
          <cell r="AE19744" t="str">
            <v>09 200502</v>
          </cell>
          <cell r="AF19744" t="str">
            <v/>
          </cell>
          <cell r="AG19744" t="str">
            <v/>
          </cell>
          <cell r="AH19744" t="str">
            <v>109618019</v>
          </cell>
          <cell r="AI19744" t="str">
            <v>2005</v>
          </cell>
          <cell r="AJ19744" t="str">
            <v/>
          </cell>
          <cell r="AK19744" t="str">
            <v/>
          </cell>
          <cell r="AL19744" t="str">
            <v/>
          </cell>
          <cell r="AM19744" t="str">
            <v/>
          </cell>
          <cell r="AN19744" t="str">
            <v/>
          </cell>
          <cell r="AO19744" t="str">
            <v/>
          </cell>
          <cell r="AP19744" t="str">
            <v/>
          </cell>
          <cell r="AQ19744" t="str">
            <v/>
          </cell>
          <cell r="AR19744" t="str">
            <v>4562000</v>
          </cell>
          <cell r="AS19744" t="str">
            <v>000108</v>
          </cell>
          <cell r="AT19744" t="str">
            <v>301915</v>
          </cell>
          <cell r="AU19744">
            <v>-78812.600000000006</v>
          </cell>
          <cell r="AV19744">
            <v>-78812.600000000006</v>
          </cell>
          <cell r="AW19744">
            <v>-78812.600000000006</v>
          </cell>
          <cell r="AX19744">
            <v>0</v>
          </cell>
          <cell r="AY19744">
            <v>38422</v>
          </cell>
          <cell r="AZ19744">
            <v>38442</v>
          </cell>
          <cell r="BA19744">
            <v>38442</v>
          </cell>
          <cell r="BB19744">
            <v>38384</v>
          </cell>
        </row>
        <row r="19745">
          <cell r="AA19745" t="str">
            <v>00</v>
          </cell>
          <cell r="AB19745" t="str">
            <v/>
          </cell>
          <cell r="AC19745" t="str">
            <v>15:14:43</v>
          </cell>
          <cell r="AD19745" t="str">
            <v>FI-BATCH</v>
          </cell>
          <cell r="AE19745" t="str">
            <v>09 200502</v>
          </cell>
          <cell r="AF19745" t="str">
            <v/>
          </cell>
          <cell r="AG19745" t="str">
            <v/>
          </cell>
          <cell r="AH19745" t="str">
            <v>109618019</v>
          </cell>
          <cell r="AI19745" t="str">
            <v>2005</v>
          </cell>
          <cell r="AJ19745" t="str">
            <v/>
          </cell>
          <cell r="AK19745" t="str">
            <v/>
          </cell>
          <cell r="AL19745" t="str">
            <v/>
          </cell>
          <cell r="AM19745" t="str">
            <v/>
          </cell>
          <cell r="AN19745" t="str">
            <v/>
          </cell>
          <cell r="AO19745" t="str">
            <v/>
          </cell>
          <cell r="AP19745" t="str">
            <v/>
          </cell>
          <cell r="AQ19745" t="str">
            <v/>
          </cell>
          <cell r="AR19745" t="str">
            <v>4562000</v>
          </cell>
          <cell r="AS19745" t="str">
            <v>000108</v>
          </cell>
          <cell r="AT19745" t="str">
            <v>301915</v>
          </cell>
          <cell r="AU19745">
            <v>-221.98</v>
          </cell>
          <cell r="AV19745">
            <v>-221.98</v>
          </cell>
          <cell r="AW19745">
            <v>-221.98</v>
          </cell>
          <cell r="AX19745">
            <v>0</v>
          </cell>
          <cell r="AY19745">
            <v>38422</v>
          </cell>
          <cell r="AZ19745">
            <v>38442</v>
          </cell>
          <cell r="BA19745">
            <v>38442</v>
          </cell>
          <cell r="BB19745">
            <v>38384</v>
          </cell>
        </row>
        <row r="19746">
          <cell r="AA19746" t="str">
            <v>00</v>
          </cell>
          <cell r="AB19746" t="str">
            <v/>
          </cell>
          <cell r="AC19746" t="str">
            <v>15:14:43</v>
          </cell>
          <cell r="AD19746" t="str">
            <v>FI-BATCH</v>
          </cell>
          <cell r="AE19746" t="str">
            <v>09 200502</v>
          </cell>
          <cell r="AF19746" t="str">
            <v/>
          </cell>
          <cell r="AG19746" t="str">
            <v/>
          </cell>
          <cell r="AH19746" t="str">
            <v>109618019</v>
          </cell>
          <cell r="AI19746" t="str">
            <v>2005</v>
          </cell>
          <cell r="AJ19746" t="str">
            <v/>
          </cell>
          <cell r="AK19746" t="str">
            <v/>
          </cell>
          <cell r="AL19746" t="str">
            <v/>
          </cell>
          <cell r="AM19746" t="str">
            <v/>
          </cell>
          <cell r="AN19746" t="str">
            <v/>
          </cell>
          <cell r="AO19746" t="str">
            <v/>
          </cell>
          <cell r="AP19746" t="str">
            <v/>
          </cell>
          <cell r="AQ19746" t="str">
            <v/>
          </cell>
          <cell r="AR19746" t="str">
            <v>4561600</v>
          </cell>
          <cell r="AS19746" t="str">
            <v>000108</v>
          </cell>
          <cell r="AT19746" t="str">
            <v>301912</v>
          </cell>
          <cell r="AU19746">
            <v>-539566</v>
          </cell>
          <cell r="AV19746">
            <v>-539566</v>
          </cell>
          <cell r="AW19746">
            <v>-539566</v>
          </cell>
          <cell r="AX19746">
            <v>0</v>
          </cell>
          <cell r="AY19746">
            <v>38422</v>
          </cell>
          <cell r="AZ19746">
            <v>38442</v>
          </cell>
          <cell r="BA19746">
            <v>38442</v>
          </cell>
          <cell r="BB19746">
            <v>38384</v>
          </cell>
        </row>
        <row r="19747">
          <cell r="AA19747" t="str">
            <v>00</v>
          </cell>
          <cell r="AB19747" t="str">
            <v/>
          </cell>
          <cell r="AC19747" t="str">
            <v>15:14:56</v>
          </cell>
          <cell r="AD19747" t="str">
            <v>FI-BATCH</v>
          </cell>
          <cell r="AE19747" t="str">
            <v>09 200502</v>
          </cell>
          <cell r="AF19747" t="str">
            <v/>
          </cell>
          <cell r="AG19747" t="str">
            <v/>
          </cell>
          <cell r="AH19747" t="str">
            <v>109618023</v>
          </cell>
          <cell r="AI19747" t="str">
            <v>2005</v>
          </cell>
          <cell r="AJ19747" t="str">
            <v/>
          </cell>
          <cell r="AK19747" t="str">
            <v/>
          </cell>
          <cell r="AL19747" t="str">
            <v/>
          </cell>
          <cell r="AM19747" t="str">
            <v/>
          </cell>
          <cell r="AN19747" t="str">
            <v/>
          </cell>
          <cell r="AO19747" t="str">
            <v/>
          </cell>
          <cell r="AP19747" t="str">
            <v/>
          </cell>
          <cell r="AQ19747" t="str">
            <v/>
          </cell>
          <cell r="AR19747" t="str">
            <v>4562000</v>
          </cell>
          <cell r="AS19747" t="str">
            <v>000108</v>
          </cell>
          <cell r="AT19747" t="str">
            <v>301915</v>
          </cell>
          <cell r="AU19747">
            <v>-17967</v>
          </cell>
          <cell r="AV19747">
            <v>-17967</v>
          </cell>
          <cell r="AW19747">
            <v>-17967</v>
          </cell>
          <cell r="AX19747">
            <v>0</v>
          </cell>
          <cell r="AY19747">
            <v>38422</v>
          </cell>
          <cell r="AZ19747">
            <v>38442</v>
          </cell>
          <cell r="BA19747">
            <v>38442</v>
          </cell>
          <cell r="BB19747">
            <v>38384</v>
          </cell>
        </row>
        <row r="19748">
          <cell r="AA19748" t="str">
            <v>00</v>
          </cell>
          <cell r="AB19748" t="str">
            <v/>
          </cell>
          <cell r="AC19748" t="str">
            <v>15:14:56</v>
          </cell>
          <cell r="AD19748" t="str">
            <v>FI-BATCH</v>
          </cell>
          <cell r="AE19748" t="str">
            <v>09 200502</v>
          </cell>
          <cell r="AF19748" t="str">
            <v/>
          </cell>
          <cell r="AG19748" t="str">
            <v/>
          </cell>
          <cell r="AH19748" t="str">
            <v>109618023</v>
          </cell>
          <cell r="AI19748" t="str">
            <v>2005</v>
          </cell>
          <cell r="AJ19748" t="str">
            <v/>
          </cell>
          <cell r="AK19748" t="str">
            <v/>
          </cell>
          <cell r="AL19748" t="str">
            <v/>
          </cell>
          <cell r="AM19748" t="str">
            <v/>
          </cell>
          <cell r="AN19748" t="str">
            <v/>
          </cell>
          <cell r="AO19748" t="str">
            <v/>
          </cell>
          <cell r="AP19748" t="str">
            <v/>
          </cell>
          <cell r="AQ19748" t="str">
            <v/>
          </cell>
          <cell r="AR19748" t="str">
            <v>4562660</v>
          </cell>
          <cell r="AS19748" t="str">
            <v>000108</v>
          </cell>
          <cell r="AT19748" t="str">
            <v>301917</v>
          </cell>
          <cell r="AU19748">
            <v>-162110</v>
          </cell>
          <cell r="AV19748">
            <v>-162110</v>
          </cell>
          <cell r="AW19748">
            <v>-162110</v>
          </cell>
          <cell r="AX19748">
            <v>0</v>
          </cell>
          <cell r="AY19748">
            <v>38422</v>
          </cell>
          <cell r="AZ19748">
            <v>38442</v>
          </cell>
          <cell r="BA19748">
            <v>38442</v>
          </cell>
          <cell r="BB19748">
            <v>38384</v>
          </cell>
        </row>
        <row r="19749">
          <cell r="AA19749" t="str">
            <v>00</v>
          </cell>
          <cell r="AB19749" t="str">
            <v/>
          </cell>
          <cell r="AC19749" t="str">
            <v>15:16:17</v>
          </cell>
          <cell r="AD19749" t="str">
            <v>FI-BATCH</v>
          </cell>
          <cell r="AE19749" t="str">
            <v>09 200412 A</v>
          </cell>
          <cell r="AF19749" t="str">
            <v/>
          </cell>
          <cell r="AG19749" t="str">
            <v/>
          </cell>
          <cell r="AH19749" t="str">
            <v>109618084</v>
          </cell>
          <cell r="AI19749" t="str">
            <v>2005</v>
          </cell>
          <cell r="AJ19749" t="str">
            <v/>
          </cell>
          <cell r="AK19749" t="str">
            <v/>
          </cell>
          <cell r="AL19749" t="str">
            <v/>
          </cell>
          <cell r="AM19749" t="str">
            <v/>
          </cell>
          <cell r="AN19749" t="str">
            <v/>
          </cell>
          <cell r="AO19749" t="str">
            <v/>
          </cell>
          <cell r="AP19749" t="str">
            <v/>
          </cell>
          <cell r="AQ19749" t="str">
            <v/>
          </cell>
          <cell r="AR19749" t="str">
            <v>4562660</v>
          </cell>
          <cell r="AS19749" t="str">
            <v>000108</v>
          </cell>
          <cell r="AT19749" t="str">
            <v>301917</v>
          </cell>
          <cell r="AU19749">
            <v>-3099.53</v>
          </cell>
          <cell r="AV19749">
            <v>-3099.53</v>
          </cell>
          <cell r="AW19749">
            <v>-3099.53</v>
          </cell>
          <cell r="AX19749">
            <v>0</v>
          </cell>
          <cell r="AY19749">
            <v>38422</v>
          </cell>
          <cell r="AZ19749">
            <v>38442</v>
          </cell>
          <cell r="BA19749">
            <v>38442</v>
          </cell>
          <cell r="BB19749">
            <v>38384</v>
          </cell>
        </row>
        <row r="19750">
          <cell r="AA19750" t="str">
            <v>00</v>
          </cell>
          <cell r="AB19750" t="str">
            <v/>
          </cell>
          <cell r="AC19750" t="str">
            <v>15:15:41</v>
          </cell>
          <cell r="AD19750" t="str">
            <v>FI-BATCH</v>
          </cell>
          <cell r="AE19750" t="str">
            <v>09 200502</v>
          </cell>
          <cell r="AF19750" t="str">
            <v/>
          </cell>
          <cell r="AG19750" t="str">
            <v/>
          </cell>
          <cell r="AH19750" t="str">
            <v>109618055</v>
          </cell>
          <cell r="AI19750" t="str">
            <v>2005</v>
          </cell>
          <cell r="AJ19750" t="str">
            <v/>
          </cell>
          <cell r="AK19750" t="str">
            <v/>
          </cell>
          <cell r="AL19750" t="str">
            <v/>
          </cell>
          <cell r="AM19750" t="str">
            <v/>
          </cell>
          <cell r="AN19750" t="str">
            <v/>
          </cell>
          <cell r="AO19750" t="str">
            <v/>
          </cell>
          <cell r="AP19750" t="str">
            <v/>
          </cell>
          <cell r="AQ19750" t="str">
            <v/>
          </cell>
          <cell r="AR19750" t="str">
            <v>4562000</v>
          </cell>
          <cell r="AS19750" t="str">
            <v>000108</v>
          </cell>
          <cell r="AT19750" t="str">
            <v>301915</v>
          </cell>
          <cell r="AU19750">
            <v>-117046.05</v>
          </cell>
          <cell r="AV19750">
            <v>-117046.05</v>
          </cell>
          <cell r="AW19750">
            <v>-117046.05</v>
          </cell>
          <cell r="AX19750">
            <v>0</v>
          </cell>
          <cell r="AY19750">
            <v>38422</v>
          </cell>
          <cell r="AZ19750">
            <v>38442</v>
          </cell>
          <cell r="BA19750">
            <v>38442</v>
          </cell>
          <cell r="BB19750">
            <v>38384</v>
          </cell>
        </row>
        <row r="19751">
          <cell r="AA19751" t="str">
            <v>00</v>
          </cell>
          <cell r="AB19751" t="str">
            <v/>
          </cell>
          <cell r="AC19751" t="str">
            <v>15:15:41</v>
          </cell>
          <cell r="AD19751" t="str">
            <v>FI-BATCH</v>
          </cell>
          <cell r="AE19751" t="str">
            <v>09 200502</v>
          </cell>
          <cell r="AF19751" t="str">
            <v/>
          </cell>
          <cell r="AG19751" t="str">
            <v/>
          </cell>
          <cell r="AH19751" t="str">
            <v>109618055</v>
          </cell>
          <cell r="AI19751" t="str">
            <v>2005</v>
          </cell>
          <cell r="AJ19751" t="str">
            <v/>
          </cell>
          <cell r="AK19751" t="str">
            <v/>
          </cell>
          <cell r="AL19751" t="str">
            <v/>
          </cell>
          <cell r="AM19751" t="str">
            <v/>
          </cell>
          <cell r="AN19751" t="str">
            <v/>
          </cell>
          <cell r="AO19751" t="str">
            <v/>
          </cell>
          <cell r="AP19751" t="str">
            <v/>
          </cell>
          <cell r="AQ19751" t="str">
            <v/>
          </cell>
          <cell r="AR19751" t="str">
            <v>4562000</v>
          </cell>
          <cell r="AS19751" t="str">
            <v>000108</v>
          </cell>
          <cell r="AT19751" t="str">
            <v>301915</v>
          </cell>
          <cell r="AU19751">
            <v>-40208</v>
          </cell>
          <cell r="AV19751">
            <v>-40208</v>
          </cell>
          <cell r="AW19751">
            <v>-40208</v>
          </cell>
          <cell r="AX19751">
            <v>0</v>
          </cell>
          <cell r="AY19751">
            <v>38422</v>
          </cell>
          <cell r="AZ19751">
            <v>38442</v>
          </cell>
          <cell r="BA19751">
            <v>38442</v>
          </cell>
          <cell r="BB19751">
            <v>38384</v>
          </cell>
        </row>
        <row r="19752">
          <cell r="AA19752" t="str">
            <v>00</v>
          </cell>
          <cell r="AB19752" t="str">
            <v/>
          </cell>
          <cell r="AC19752" t="str">
            <v>15:15:41</v>
          </cell>
          <cell r="AD19752" t="str">
            <v>FI-BATCH</v>
          </cell>
          <cell r="AE19752" t="str">
            <v>09 200502</v>
          </cell>
          <cell r="AF19752" t="str">
            <v/>
          </cell>
          <cell r="AG19752" t="str">
            <v/>
          </cell>
          <cell r="AH19752" t="str">
            <v>109618055</v>
          </cell>
          <cell r="AI19752" t="str">
            <v>2005</v>
          </cell>
          <cell r="AJ19752" t="str">
            <v/>
          </cell>
          <cell r="AK19752" t="str">
            <v/>
          </cell>
          <cell r="AL19752" t="str">
            <v/>
          </cell>
          <cell r="AM19752" t="str">
            <v/>
          </cell>
          <cell r="AN19752" t="str">
            <v/>
          </cell>
          <cell r="AO19752" t="str">
            <v/>
          </cell>
          <cell r="AP19752" t="str">
            <v/>
          </cell>
          <cell r="AQ19752" t="str">
            <v/>
          </cell>
          <cell r="AR19752" t="str">
            <v>4562000</v>
          </cell>
          <cell r="AS19752" t="str">
            <v>000108</v>
          </cell>
          <cell r="AT19752" t="str">
            <v>301915</v>
          </cell>
          <cell r="AU19752">
            <v>-161250</v>
          </cell>
          <cell r="AV19752">
            <v>-161250</v>
          </cell>
          <cell r="AW19752">
            <v>-161250</v>
          </cell>
          <cell r="AX19752">
            <v>0</v>
          </cell>
          <cell r="AY19752">
            <v>38422</v>
          </cell>
          <cell r="AZ19752">
            <v>38442</v>
          </cell>
          <cell r="BA19752">
            <v>38442</v>
          </cell>
          <cell r="BB19752">
            <v>38384</v>
          </cell>
        </row>
        <row r="19753">
          <cell r="AA19753" t="str">
            <v>00</v>
          </cell>
          <cell r="AB19753" t="str">
            <v/>
          </cell>
          <cell r="AC19753" t="str">
            <v>15:16:16</v>
          </cell>
          <cell r="AD19753" t="str">
            <v>FI-BATCH</v>
          </cell>
          <cell r="AE19753" t="str">
            <v>09 200410 A</v>
          </cell>
          <cell r="AF19753" t="str">
            <v/>
          </cell>
          <cell r="AG19753" t="str">
            <v/>
          </cell>
          <cell r="AH19753" t="str">
            <v>109618082</v>
          </cell>
          <cell r="AI19753" t="str">
            <v>2005</v>
          </cell>
          <cell r="AJ19753" t="str">
            <v/>
          </cell>
          <cell r="AK19753" t="str">
            <v/>
          </cell>
          <cell r="AL19753" t="str">
            <v/>
          </cell>
          <cell r="AM19753" t="str">
            <v/>
          </cell>
          <cell r="AN19753" t="str">
            <v/>
          </cell>
          <cell r="AO19753" t="str">
            <v/>
          </cell>
          <cell r="AP19753" t="str">
            <v/>
          </cell>
          <cell r="AQ19753" t="str">
            <v/>
          </cell>
          <cell r="AR19753" t="str">
            <v>4562660</v>
          </cell>
          <cell r="AS19753" t="str">
            <v>000108</v>
          </cell>
          <cell r="AT19753" t="str">
            <v>301917</v>
          </cell>
          <cell r="AU19753">
            <v>7861.59</v>
          </cell>
          <cell r="AV19753">
            <v>7861.59</v>
          </cell>
          <cell r="AW19753">
            <v>7861.59</v>
          </cell>
          <cell r="AX19753">
            <v>0</v>
          </cell>
          <cell r="AY19753">
            <v>38422</v>
          </cell>
          <cell r="AZ19753">
            <v>38442</v>
          </cell>
          <cell r="BA19753">
            <v>38442</v>
          </cell>
          <cell r="BB19753">
            <v>38384</v>
          </cell>
        </row>
        <row r="19754">
          <cell r="AA19754" t="str">
            <v>00</v>
          </cell>
          <cell r="AB19754" t="str">
            <v/>
          </cell>
          <cell r="AC19754" t="str">
            <v>15:15:58</v>
          </cell>
          <cell r="AD19754" t="str">
            <v>FI-BATCH</v>
          </cell>
          <cell r="AE19754" t="str">
            <v>09 200502</v>
          </cell>
          <cell r="AF19754" t="str">
            <v/>
          </cell>
          <cell r="AG19754" t="str">
            <v/>
          </cell>
          <cell r="AH19754" t="str">
            <v>109618068</v>
          </cell>
          <cell r="AI19754" t="str">
            <v>2005</v>
          </cell>
          <cell r="AJ19754" t="str">
            <v/>
          </cell>
          <cell r="AK19754" t="str">
            <v/>
          </cell>
          <cell r="AL19754" t="str">
            <v/>
          </cell>
          <cell r="AM19754" t="str">
            <v/>
          </cell>
          <cell r="AN19754" t="str">
            <v/>
          </cell>
          <cell r="AO19754" t="str">
            <v/>
          </cell>
          <cell r="AP19754" t="str">
            <v/>
          </cell>
          <cell r="AQ19754" t="str">
            <v/>
          </cell>
          <cell r="AR19754" t="str">
            <v>4562000</v>
          </cell>
          <cell r="AS19754" t="str">
            <v>000108</v>
          </cell>
          <cell r="AT19754" t="str">
            <v>301915</v>
          </cell>
          <cell r="AU19754">
            <v>-20000</v>
          </cell>
          <cell r="AV19754">
            <v>-20000</v>
          </cell>
          <cell r="AW19754">
            <v>-20000</v>
          </cell>
          <cell r="AX19754">
            <v>0</v>
          </cell>
          <cell r="AY19754">
            <v>38422</v>
          </cell>
          <cell r="AZ19754">
            <v>38442</v>
          </cell>
          <cell r="BA19754">
            <v>38442</v>
          </cell>
          <cell r="BB19754">
            <v>38384</v>
          </cell>
        </row>
        <row r="19755">
          <cell r="AA19755" t="str">
            <v>00</v>
          </cell>
          <cell r="AB19755" t="str">
            <v/>
          </cell>
          <cell r="AC19755" t="str">
            <v>15:16:14</v>
          </cell>
          <cell r="AD19755" t="str">
            <v>FI-BATCH</v>
          </cell>
          <cell r="AE19755" t="str">
            <v>09 200502</v>
          </cell>
          <cell r="AF19755" t="str">
            <v/>
          </cell>
          <cell r="AG19755" t="str">
            <v/>
          </cell>
          <cell r="AH19755" t="str">
            <v>109618080</v>
          </cell>
          <cell r="AI19755" t="str">
            <v>2005</v>
          </cell>
          <cell r="AJ19755" t="str">
            <v/>
          </cell>
          <cell r="AK19755" t="str">
            <v/>
          </cell>
          <cell r="AL19755" t="str">
            <v/>
          </cell>
          <cell r="AM19755" t="str">
            <v/>
          </cell>
          <cell r="AN19755" t="str">
            <v/>
          </cell>
          <cell r="AO19755" t="str">
            <v/>
          </cell>
          <cell r="AP19755" t="str">
            <v/>
          </cell>
          <cell r="AQ19755" t="str">
            <v/>
          </cell>
          <cell r="AR19755" t="str">
            <v>4562000</v>
          </cell>
          <cell r="AS19755" t="str">
            <v>000108</v>
          </cell>
          <cell r="AT19755" t="str">
            <v>301915</v>
          </cell>
          <cell r="AU19755">
            <v>-469</v>
          </cell>
          <cell r="AV19755">
            <v>-469</v>
          </cell>
          <cell r="AW19755">
            <v>-469</v>
          </cell>
          <cell r="AX19755">
            <v>0</v>
          </cell>
          <cell r="AY19755">
            <v>38422</v>
          </cell>
          <cell r="AZ19755">
            <v>38442</v>
          </cell>
          <cell r="BA19755">
            <v>38442</v>
          </cell>
          <cell r="BB19755">
            <v>38384</v>
          </cell>
        </row>
        <row r="19756">
          <cell r="AA19756" t="str">
            <v>00</v>
          </cell>
          <cell r="AB19756" t="str">
            <v/>
          </cell>
          <cell r="AC19756" t="str">
            <v>15:16:14</v>
          </cell>
          <cell r="AD19756" t="str">
            <v>FI-BATCH</v>
          </cell>
          <cell r="AE19756" t="str">
            <v>09 200502</v>
          </cell>
          <cell r="AF19756" t="str">
            <v/>
          </cell>
          <cell r="AG19756" t="str">
            <v/>
          </cell>
          <cell r="AH19756" t="str">
            <v>109618080</v>
          </cell>
          <cell r="AI19756" t="str">
            <v>2005</v>
          </cell>
          <cell r="AJ19756" t="str">
            <v/>
          </cell>
          <cell r="AK19756" t="str">
            <v/>
          </cell>
          <cell r="AL19756" t="str">
            <v/>
          </cell>
          <cell r="AM19756" t="str">
            <v/>
          </cell>
          <cell r="AN19756" t="str">
            <v/>
          </cell>
          <cell r="AO19756" t="str">
            <v/>
          </cell>
          <cell r="AP19756" t="str">
            <v/>
          </cell>
          <cell r="AQ19756" t="str">
            <v/>
          </cell>
          <cell r="AR19756" t="str">
            <v>4562000</v>
          </cell>
          <cell r="AS19756" t="str">
            <v>000108</v>
          </cell>
          <cell r="AT19756" t="str">
            <v>301915</v>
          </cell>
          <cell r="AU19756">
            <v>-847</v>
          </cell>
          <cell r="AV19756">
            <v>-847</v>
          </cell>
          <cell r="AW19756">
            <v>-847</v>
          </cell>
          <cell r="AX19756">
            <v>0</v>
          </cell>
          <cell r="AY19756">
            <v>38422</v>
          </cell>
          <cell r="AZ19756">
            <v>38442</v>
          </cell>
          <cell r="BA19756">
            <v>38442</v>
          </cell>
          <cell r="BB19756">
            <v>38384</v>
          </cell>
        </row>
        <row r="19757">
          <cell r="AA19757" t="str">
            <v>00</v>
          </cell>
          <cell r="AB19757" t="str">
            <v/>
          </cell>
          <cell r="AC19757" t="str">
            <v>15:16:15</v>
          </cell>
          <cell r="AD19757" t="str">
            <v>FI-BATCH</v>
          </cell>
          <cell r="AE19757" t="str">
            <v>09 200310 A</v>
          </cell>
          <cell r="AF19757" t="str">
            <v/>
          </cell>
          <cell r="AG19757" t="str">
            <v/>
          </cell>
          <cell r="AH19757" t="str">
            <v>109618081</v>
          </cell>
          <cell r="AI19757" t="str">
            <v>2005</v>
          </cell>
          <cell r="AJ19757" t="str">
            <v/>
          </cell>
          <cell r="AK19757" t="str">
            <v/>
          </cell>
          <cell r="AL19757" t="str">
            <v/>
          </cell>
          <cell r="AM19757" t="str">
            <v/>
          </cell>
          <cell r="AN19757" t="str">
            <v/>
          </cell>
          <cell r="AO19757" t="str">
            <v/>
          </cell>
          <cell r="AP19757" t="str">
            <v/>
          </cell>
          <cell r="AQ19757" t="str">
            <v/>
          </cell>
          <cell r="AR19757" t="str">
            <v>4562660</v>
          </cell>
          <cell r="AS19757" t="str">
            <v>000108</v>
          </cell>
          <cell r="AT19757" t="str">
            <v>301917</v>
          </cell>
          <cell r="AU19757">
            <v>-31242.53</v>
          </cell>
          <cell r="AV19757">
            <v>-31242.53</v>
          </cell>
          <cell r="AW19757">
            <v>-31242.53</v>
          </cell>
          <cell r="AX19757">
            <v>0</v>
          </cell>
          <cell r="AY19757">
            <v>38422</v>
          </cell>
          <cell r="AZ19757">
            <v>38442</v>
          </cell>
          <cell r="BA19757">
            <v>38442</v>
          </cell>
          <cell r="BB19757">
            <v>38384</v>
          </cell>
        </row>
        <row r="19758">
          <cell r="AA19758" t="str">
            <v>00</v>
          </cell>
          <cell r="AB19758" t="str">
            <v/>
          </cell>
          <cell r="AC19758" t="str">
            <v>15:16:17</v>
          </cell>
          <cell r="AD19758" t="str">
            <v>FI-BATCH</v>
          </cell>
          <cell r="AE19758" t="str">
            <v>09 200411 A</v>
          </cell>
          <cell r="AF19758" t="str">
            <v/>
          </cell>
          <cell r="AG19758" t="str">
            <v/>
          </cell>
          <cell r="AH19758" t="str">
            <v>109618083</v>
          </cell>
          <cell r="AI19758" t="str">
            <v>2005</v>
          </cell>
          <cell r="AJ19758" t="str">
            <v/>
          </cell>
          <cell r="AK19758" t="str">
            <v/>
          </cell>
          <cell r="AL19758" t="str">
            <v/>
          </cell>
          <cell r="AM19758" t="str">
            <v/>
          </cell>
          <cell r="AN19758" t="str">
            <v/>
          </cell>
          <cell r="AO19758" t="str">
            <v/>
          </cell>
          <cell r="AP19758" t="str">
            <v/>
          </cell>
          <cell r="AQ19758" t="str">
            <v/>
          </cell>
          <cell r="AR19758" t="str">
            <v>4562660</v>
          </cell>
          <cell r="AS19758" t="str">
            <v>000108</v>
          </cell>
          <cell r="AT19758" t="str">
            <v>301917</v>
          </cell>
          <cell r="AU19758">
            <v>5927.52</v>
          </cell>
          <cell r="AV19758">
            <v>5927.52</v>
          </cell>
          <cell r="AW19758">
            <v>5927.52</v>
          </cell>
          <cell r="AX19758">
            <v>0</v>
          </cell>
          <cell r="AY19758">
            <v>38422</v>
          </cell>
          <cell r="AZ19758">
            <v>38442</v>
          </cell>
          <cell r="BA19758">
            <v>38442</v>
          </cell>
          <cell r="BB19758">
            <v>38384</v>
          </cell>
        </row>
        <row r="19759">
          <cell r="AA19759" t="str">
            <v>00</v>
          </cell>
          <cell r="AB19759" t="str">
            <v/>
          </cell>
          <cell r="AC19759" t="str">
            <v>15:16:19</v>
          </cell>
          <cell r="AD19759" t="str">
            <v>FI-BATCH</v>
          </cell>
          <cell r="AE19759" t="str">
            <v>09 200501 A</v>
          </cell>
          <cell r="AF19759" t="str">
            <v/>
          </cell>
          <cell r="AG19759" t="str">
            <v/>
          </cell>
          <cell r="AH19759" t="str">
            <v>109618085</v>
          </cell>
          <cell r="AI19759" t="str">
            <v>2005</v>
          </cell>
          <cell r="AJ19759" t="str">
            <v/>
          </cell>
          <cell r="AK19759" t="str">
            <v/>
          </cell>
          <cell r="AL19759" t="str">
            <v/>
          </cell>
          <cell r="AM19759" t="str">
            <v/>
          </cell>
          <cell r="AN19759" t="str">
            <v/>
          </cell>
          <cell r="AO19759" t="str">
            <v/>
          </cell>
          <cell r="AP19759" t="str">
            <v/>
          </cell>
          <cell r="AQ19759" t="str">
            <v/>
          </cell>
          <cell r="AR19759" t="str">
            <v>4562660</v>
          </cell>
          <cell r="AS19759" t="str">
            <v>000108</v>
          </cell>
          <cell r="AT19759" t="str">
            <v>301917</v>
          </cell>
          <cell r="AU19759">
            <v>240000</v>
          </cell>
          <cell r="AV19759">
            <v>240000</v>
          </cell>
          <cell r="AW19759">
            <v>240000</v>
          </cell>
          <cell r="AX19759">
            <v>0</v>
          </cell>
          <cell r="AY19759">
            <v>38422</v>
          </cell>
          <cell r="AZ19759">
            <v>38442</v>
          </cell>
          <cell r="BA19759">
            <v>38442</v>
          </cell>
          <cell r="BB19759">
            <v>38384</v>
          </cell>
        </row>
        <row r="19760">
          <cell r="AA19760" t="str">
            <v>00</v>
          </cell>
          <cell r="AB19760" t="str">
            <v/>
          </cell>
          <cell r="AC19760" t="str">
            <v>15:18:15</v>
          </cell>
          <cell r="AD19760" t="str">
            <v>FI-BATCH</v>
          </cell>
          <cell r="AE19760" t="str">
            <v>09 200502</v>
          </cell>
          <cell r="AF19760" t="str">
            <v/>
          </cell>
          <cell r="AG19760" t="str">
            <v/>
          </cell>
          <cell r="AH19760" t="str">
            <v>109618176</v>
          </cell>
          <cell r="AI19760" t="str">
            <v>2005</v>
          </cell>
          <cell r="AJ19760" t="str">
            <v/>
          </cell>
          <cell r="AK19760" t="str">
            <v/>
          </cell>
          <cell r="AL19760" t="str">
            <v/>
          </cell>
          <cell r="AM19760" t="str">
            <v/>
          </cell>
          <cell r="AN19760" t="str">
            <v/>
          </cell>
          <cell r="AO19760" t="str">
            <v/>
          </cell>
          <cell r="AP19760" t="str">
            <v/>
          </cell>
          <cell r="AQ19760" t="str">
            <v/>
          </cell>
          <cell r="AR19760" t="str">
            <v>4561600</v>
          </cell>
          <cell r="AS19760" t="str">
            <v>000108</v>
          </cell>
          <cell r="AT19760" t="str">
            <v>301912</v>
          </cell>
          <cell r="AU19760">
            <v>-45108</v>
          </cell>
          <cell r="AV19760">
            <v>-45108</v>
          </cell>
          <cell r="AW19760">
            <v>-45108</v>
          </cell>
          <cell r="AX19760">
            <v>0</v>
          </cell>
          <cell r="AY19760">
            <v>38422</v>
          </cell>
          <cell r="AZ19760">
            <v>38442</v>
          </cell>
          <cell r="BA19760">
            <v>38442</v>
          </cell>
          <cell r="BB19760">
            <v>38384</v>
          </cell>
        </row>
        <row r="19761">
          <cell r="AA19761" t="str">
            <v>00</v>
          </cell>
          <cell r="AB19761" t="str">
            <v/>
          </cell>
          <cell r="AC19761" t="str">
            <v>15:16:45</v>
          </cell>
          <cell r="AD19761" t="str">
            <v>FI-BATCH</v>
          </cell>
          <cell r="AE19761" t="str">
            <v>09 200502</v>
          </cell>
          <cell r="AF19761" t="str">
            <v/>
          </cell>
          <cell r="AG19761" t="str">
            <v/>
          </cell>
          <cell r="AH19761" t="str">
            <v>109618104</v>
          </cell>
          <cell r="AI19761" t="str">
            <v>2005</v>
          </cell>
          <cell r="AJ19761" t="str">
            <v/>
          </cell>
          <cell r="AK19761" t="str">
            <v/>
          </cell>
          <cell r="AL19761" t="str">
            <v/>
          </cell>
          <cell r="AM19761" t="str">
            <v/>
          </cell>
          <cell r="AN19761" t="str">
            <v/>
          </cell>
          <cell r="AO19761" t="str">
            <v/>
          </cell>
          <cell r="AP19761" t="str">
            <v/>
          </cell>
          <cell r="AQ19761" t="str">
            <v/>
          </cell>
          <cell r="AR19761" t="str">
            <v>4561600</v>
          </cell>
          <cell r="AS19761" t="str">
            <v>000108</v>
          </cell>
          <cell r="AT19761" t="str">
            <v>301912</v>
          </cell>
          <cell r="AU19761">
            <v>-2201</v>
          </cell>
          <cell r="AV19761">
            <v>-2201</v>
          </cell>
          <cell r="AW19761">
            <v>-2201</v>
          </cell>
          <cell r="AX19761">
            <v>0</v>
          </cell>
          <cell r="AY19761">
            <v>38422</v>
          </cell>
          <cell r="AZ19761">
            <v>38442</v>
          </cell>
          <cell r="BA19761">
            <v>38442</v>
          </cell>
          <cell r="BB19761">
            <v>38384</v>
          </cell>
        </row>
        <row r="19762">
          <cell r="AA19762" t="str">
            <v>00</v>
          </cell>
          <cell r="AB19762" t="str">
            <v/>
          </cell>
          <cell r="AC19762" t="str">
            <v>15:16:45</v>
          </cell>
          <cell r="AD19762" t="str">
            <v>FI-BATCH</v>
          </cell>
          <cell r="AE19762" t="str">
            <v>09 200502</v>
          </cell>
          <cell r="AF19762" t="str">
            <v/>
          </cell>
          <cell r="AG19762" t="str">
            <v/>
          </cell>
          <cell r="AH19762" t="str">
            <v>109618104</v>
          </cell>
          <cell r="AI19762" t="str">
            <v>2005</v>
          </cell>
          <cell r="AJ19762" t="str">
            <v/>
          </cell>
          <cell r="AK19762" t="str">
            <v/>
          </cell>
          <cell r="AL19762" t="str">
            <v/>
          </cell>
          <cell r="AM19762" t="str">
            <v/>
          </cell>
          <cell r="AN19762" t="str">
            <v/>
          </cell>
          <cell r="AO19762" t="str">
            <v/>
          </cell>
          <cell r="AP19762" t="str">
            <v/>
          </cell>
          <cell r="AQ19762" t="str">
            <v/>
          </cell>
          <cell r="AR19762" t="str">
            <v>4562000</v>
          </cell>
          <cell r="AS19762" t="str">
            <v>000108</v>
          </cell>
          <cell r="AT19762" t="str">
            <v>301915</v>
          </cell>
          <cell r="AU19762">
            <v>-16128</v>
          </cell>
          <cell r="AV19762">
            <v>-16128</v>
          </cell>
          <cell r="AW19762">
            <v>-16128</v>
          </cell>
          <cell r="AX19762">
            <v>0</v>
          </cell>
          <cell r="AY19762">
            <v>38422</v>
          </cell>
          <cell r="AZ19762">
            <v>38442</v>
          </cell>
          <cell r="BA19762">
            <v>38442</v>
          </cell>
          <cell r="BB19762">
            <v>38384</v>
          </cell>
        </row>
        <row r="19763">
          <cell r="AA19763" t="str">
            <v>00</v>
          </cell>
          <cell r="AB19763" t="str">
            <v/>
          </cell>
          <cell r="AC19763" t="str">
            <v>15:17:07</v>
          </cell>
          <cell r="AD19763" t="str">
            <v>FI-BATCH</v>
          </cell>
          <cell r="AE19763" t="str">
            <v>09 200501 A</v>
          </cell>
          <cell r="AF19763" t="str">
            <v/>
          </cell>
          <cell r="AG19763" t="str">
            <v/>
          </cell>
          <cell r="AH19763" t="str">
            <v>109618122</v>
          </cell>
          <cell r="AI19763" t="str">
            <v>2005</v>
          </cell>
          <cell r="AJ19763" t="str">
            <v/>
          </cell>
          <cell r="AK19763" t="str">
            <v/>
          </cell>
          <cell r="AL19763" t="str">
            <v/>
          </cell>
          <cell r="AM19763" t="str">
            <v/>
          </cell>
          <cell r="AN19763" t="str">
            <v/>
          </cell>
          <cell r="AO19763" t="str">
            <v/>
          </cell>
          <cell r="AP19763" t="str">
            <v/>
          </cell>
          <cell r="AQ19763" t="str">
            <v/>
          </cell>
          <cell r="AR19763" t="str">
            <v>4562600</v>
          </cell>
          <cell r="AS19763" t="str">
            <v>000108</v>
          </cell>
          <cell r="AT19763" t="str">
            <v>301916</v>
          </cell>
          <cell r="AU19763">
            <v>-1258.81</v>
          </cell>
          <cell r="AV19763">
            <v>-1258.81</v>
          </cell>
          <cell r="AW19763">
            <v>-1258.81</v>
          </cell>
          <cell r="AX19763">
            <v>0</v>
          </cell>
          <cell r="AY19763">
            <v>38422</v>
          </cell>
          <cell r="AZ19763">
            <v>38442</v>
          </cell>
          <cell r="BA19763">
            <v>38442</v>
          </cell>
          <cell r="BB19763">
            <v>38384</v>
          </cell>
        </row>
        <row r="19764">
          <cell r="AA19764" t="str">
            <v>00</v>
          </cell>
          <cell r="AB19764" t="str">
            <v/>
          </cell>
          <cell r="AC19764" t="str">
            <v>15:17:09</v>
          </cell>
          <cell r="AD19764" t="str">
            <v>FI-BATCH</v>
          </cell>
          <cell r="AE19764" t="str">
            <v>09 200502</v>
          </cell>
          <cell r="AF19764" t="str">
            <v/>
          </cell>
          <cell r="AG19764" t="str">
            <v/>
          </cell>
          <cell r="AH19764" t="str">
            <v>109618123</v>
          </cell>
          <cell r="AI19764" t="str">
            <v>2005</v>
          </cell>
          <cell r="AJ19764" t="str">
            <v/>
          </cell>
          <cell r="AK19764" t="str">
            <v/>
          </cell>
          <cell r="AL19764" t="str">
            <v/>
          </cell>
          <cell r="AM19764" t="str">
            <v/>
          </cell>
          <cell r="AN19764" t="str">
            <v/>
          </cell>
          <cell r="AO19764" t="str">
            <v/>
          </cell>
          <cell r="AP19764" t="str">
            <v/>
          </cell>
          <cell r="AQ19764" t="str">
            <v/>
          </cell>
          <cell r="AR19764" t="str">
            <v>4562600</v>
          </cell>
          <cell r="AS19764" t="str">
            <v>000108</v>
          </cell>
          <cell r="AT19764" t="str">
            <v>301916</v>
          </cell>
          <cell r="AU19764">
            <v>-4000</v>
          </cell>
          <cell r="AV19764">
            <v>-4000</v>
          </cell>
          <cell r="AW19764">
            <v>-4000</v>
          </cell>
          <cell r="AX19764">
            <v>0</v>
          </cell>
          <cell r="AY19764">
            <v>38422</v>
          </cell>
          <cell r="AZ19764">
            <v>38442</v>
          </cell>
          <cell r="BA19764">
            <v>38442</v>
          </cell>
          <cell r="BB19764">
            <v>38384</v>
          </cell>
        </row>
        <row r="19765">
          <cell r="AA19765" t="str">
            <v>00</v>
          </cell>
          <cell r="AB19765" t="str">
            <v/>
          </cell>
          <cell r="AC19765" t="str">
            <v>15:17:09</v>
          </cell>
          <cell r="AD19765" t="str">
            <v>FI-BATCH</v>
          </cell>
          <cell r="AE19765" t="str">
            <v>09 200502</v>
          </cell>
          <cell r="AF19765" t="str">
            <v/>
          </cell>
          <cell r="AG19765" t="str">
            <v/>
          </cell>
          <cell r="AH19765" t="str">
            <v>109618123</v>
          </cell>
          <cell r="AI19765" t="str">
            <v>2005</v>
          </cell>
          <cell r="AJ19765" t="str">
            <v/>
          </cell>
          <cell r="AK19765" t="str">
            <v/>
          </cell>
          <cell r="AL19765" t="str">
            <v/>
          </cell>
          <cell r="AM19765" t="str">
            <v/>
          </cell>
          <cell r="AN19765" t="str">
            <v/>
          </cell>
          <cell r="AO19765" t="str">
            <v/>
          </cell>
          <cell r="AP19765" t="str">
            <v/>
          </cell>
          <cell r="AQ19765" t="str">
            <v/>
          </cell>
          <cell r="AR19765" t="str">
            <v>4562600</v>
          </cell>
          <cell r="AS19765" t="str">
            <v>000108</v>
          </cell>
          <cell r="AT19765" t="str">
            <v>301916</v>
          </cell>
          <cell r="AU19765">
            <v>-500</v>
          </cell>
          <cell r="AV19765">
            <v>-500</v>
          </cell>
          <cell r="AW19765">
            <v>-500</v>
          </cell>
          <cell r="AX19765">
            <v>0</v>
          </cell>
          <cell r="AY19765">
            <v>38422</v>
          </cell>
          <cell r="AZ19765">
            <v>38442</v>
          </cell>
          <cell r="BA19765">
            <v>38442</v>
          </cell>
          <cell r="BB19765">
            <v>38384</v>
          </cell>
        </row>
        <row r="19766">
          <cell r="AA19766" t="str">
            <v>00</v>
          </cell>
          <cell r="AB19766" t="str">
            <v/>
          </cell>
          <cell r="AC19766" t="str">
            <v>15:17:09</v>
          </cell>
          <cell r="AD19766" t="str">
            <v>FI-BATCH</v>
          </cell>
          <cell r="AE19766" t="str">
            <v>09 200502</v>
          </cell>
          <cell r="AF19766" t="str">
            <v/>
          </cell>
          <cell r="AG19766" t="str">
            <v/>
          </cell>
          <cell r="AH19766" t="str">
            <v>109618123</v>
          </cell>
          <cell r="AI19766" t="str">
            <v>2005</v>
          </cell>
          <cell r="AJ19766" t="str">
            <v/>
          </cell>
          <cell r="AK19766" t="str">
            <v/>
          </cell>
          <cell r="AL19766" t="str">
            <v/>
          </cell>
          <cell r="AM19766" t="str">
            <v/>
          </cell>
          <cell r="AN19766" t="str">
            <v/>
          </cell>
          <cell r="AO19766" t="str">
            <v/>
          </cell>
          <cell r="AP19766" t="str">
            <v/>
          </cell>
          <cell r="AQ19766" t="str">
            <v/>
          </cell>
          <cell r="AR19766" t="str">
            <v>4562000</v>
          </cell>
          <cell r="AS19766" t="str">
            <v>000108</v>
          </cell>
          <cell r="AT19766" t="str">
            <v>301915</v>
          </cell>
          <cell r="AU19766">
            <v>-847</v>
          </cell>
          <cell r="AV19766">
            <v>-847</v>
          </cell>
          <cell r="AW19766">
            <v>-847</v>
          </cell>
          <cell r="AX19766">
            <v>0</v>
          </cell>
          <cell r="AY19766">
            <v>38422</v>
          </cell>
          <cell r="AZ19766">
            <v>38442</v>
          </cell>
          <cell r="BA19766">
            <v>38442</v>
          </cell>
          <cell r="BB19766">
            <v>38384</v>
          </cell>
        </row>
        <row r="19767">
          <cell r="AA19767" t="str">
            <v>00</v>
          </cell>
          <cell r="AB19767" t="str">
            <v/>
          </cell>
          <cell r="AC19767" t="str">
            <v>15:17:09</v>
          </cell>
          <cell r="AD19767" t="str">
            <v>FI-BATCH</v>
          </cell>
          <cell r="AE19767" t="str">
            <v>09 200502</v>
          </cell>
          <cell r="AF19767" t="str">
            <v/>
          </cell>
          <cell r="AG19767" t="str">
            <v/>
          </cell>
          <cell r="AH19767" t="str">
            <v>109618123</v>
          </cell>
          <cell r="AI19767" t="str">
            <v>2005</v>
          </cell>
          <cell r="AJ19767" t="str">
            <v/>
          </cell>
          <cell r="AK19767" t="str">
            <v/>
          </cell>
          <cell r="AL19767" t="str">
            <v/>
          </cell>
          <cell r="AM19767" t="str">
            <v/>
          </cell>
          <cell r="AN19767" t="str">
            <v/>
          </cell>
          <cell r="AO19767" t="str">
            <v/>
          </cell>
          <cell r="AP19767" t="str">
            <v/>
          </cell>
          <cell r="AQ19767" t="str">
            <v/>
          </cell>
          <cell r="AR19767" t="str">
            <v>4562000</v>
          </cell>
          <cell r="AS19767" t="str">
            <v>000108</v>
          </cell>
          <cell r="AT19767" t="str">
            <v>301915</v>
          </cell>
          <cell r="AU19767">
            <v>-847</v>
          </cell>
          <cell r="AV19767">
            <v>-847</v>
          </cell>
          <cell r="AW19767">
            <v>-847</v>
          </cell>
          <cell r="AX19767">
            <v>0</v>
          </cell>
          <cell r="AY19767">
            <v>38422</v>
          </cell>
          <cell r="AZ19767">
            <v>38442</v>
          </cell>
          <cell r="BA19767">
            <v>38442</v>
          </cell>
          <cell r="BB19767">
            <v>38384</v>
          </cell>
        </row>
        <row r="19768">
          <cell r="AA19768" t="str">
            <v>00</v>
          </cell>
          <cell r="AB19768" t="str">
            <v/>
          </cell>
          <cell r="AC19768" t="str">
            <v>15:17:09</v>
          </cell>
          <cell r="AD19768" t="str">
            <v>FI-BATCH</v>
          </cell>
          <cell r="AE19768" t="str">
            <v>09 200502</v>
          </cell>
          <cell r="AF19768" t="str">
            <v/>
          </cell>
          <cell r="AG19768" t="str">
            <v/>
          </cell>
          <cell r="AH19768" t="str">
            <v>109618123</v>
          </cell>
          <cell r="AI19768" t="str">
            <v>2005</v>
          </cell>
          <cell r="AJ19768" t="str">
            <v/>
          </cell>
          <cell r="AK19768" t="str">
            <v/>
          </cell>
          <cell r="AL19768" t="str">
            <v/>
          </cell>
          <cell r="AM19768" t="str">
            <v/>
          </cell>
          <cell r="AN19768" t="str">
            <v/>
          </cell>
          <cell r="AO19768" t="str">
            <v/>
          </cell>
          <cell r="AP19768" t="str">
            <v/>
          </cell>
          <cell r="AQ19768" t="str">
            <v/>
          </cell>
          <cell r="AR19768" t="str">
            <v>4562000</v>
          </cell>
          <cell r="AS19768" t="str">
            <v>000108</v>
          </cell>
          <cell r="AT19768" t="str">
            <v>301915</v>
          </cell>
          <cell r="AU19768">
            <v>-1694</v>
          </cell>
          <cell r="AV19768">
            <v>-1694</v>
          </cell>
          <cell r="AW19768">
            <v>-1694</v>
          </cell>
          <cell r="AX19768">
            <v>0</v>
          </cell>
          <cell r="AY19768">
            <v>38422</v>
          </cell>
          <cell r="AZ19768">
            <v>38442</v>
          </cell>
          <cell r="BA19768">
            <v>38442</v>
          </cell>
          <cell r="BB19768">
            <v>38384</v>
          </cell>
        </row>
        <row r="19769">
          <cell r="AA19769" t="str">
            <v>00</v>
          </cell>
          <cell r="AB19769" t="str">
            <v/>
          </cell>
          <cell r="AC19769" t="str">
            <v>15:17:09</v>
          </cell>
          <cell r="AD19769" t="str">
            <v>FI-BATCH</v>
          </cell>
          <cell r="AE19769" t="str">
            <v>09 200502</v>
          </cell>
          <cell r="AF19769" t="str">
            <v/>
          </cell>
          <cell r="AG19769" t="str">
            <v/>
          </cell>
          <cell r="AH19769" t="str">
            <v>109618123</v>
          </cell>
          <cell r="AI19769" t="str">
            <v>2005</v>
          </cell>
          <cell r="AJ19769" t="str">
            <v/>
          </cell>
          <cell r="AK19769" t="str">
            <v/>
          </cell>
          <cell r="AL19769" t="str">
            <v/>
          </cell>
          <cell r="AM19769" t="str">
            <v/>
          </cell>
          <cell r="AN19769" t="str">
            <v/>
          </cell>
          <cell r="AO19769" t="str">
            <v/>
          </cell>
          <cell r="AP19769" t="str">
            <v/>
          </cell>
          <cell r="AQ19769" t="str">
            <v/>
          </cell>
          <cell r="AR19769" t="str">
            <v>4562000</v>
          </cell>
          <cell r="AS19769" t="str">
            <v>000108</v>
          </cell>
          <cell r="AT19769" t="str">
            <v>301915</v>
          </cell>
          <cell r="AU19769">
            <v>-1242</v>
          </cell>
          <cell r="AV19769">
            <v>-1242</v>
          </cell>
          <cell r="AW19769">
            <v>-1242</v>
          </cell>
          <cell r="AX19769">
            <v>0</v>
          </cell>
          <cell r="AY19769">
            <v>38422</v>
          </cell>
          <cell r="AZ19769">
            <v>38442</v>
          </cell>
          <cell r="BA19769">
            <v>38442</v>
          </cell>
          <cell r="BB19769">
            <v>38384</v>
          </cell>
        </row>
        <row r="19770">
          <cell r="AA19770" t="str">
            <v>00</v>
          </cell>
          <cell r="AB19770" t="str">
            <v/>
          </cell>
          <cell r="AC19770" t="str">
            <v>15:17:17</v>
          </cell>
          <cell r="AD19770" t="str">
            <v>FI-BATCH</v>
          </cell>
          <cell r="AE19770" t="str">
            <v>09 200502</v>
          </cell>
          <cell r="AF19770" t="str">
            <v/>
          </cell>
          <cell r="AG19770" t="str">
            <v/>
          </cell>
          <cell r="AH19770" t="str">
            <v>109618129</v>
          </cell>
          <cell r="AI19770" t="str">
            <v>2005</v>
          </cell>
          <cell r="AJ19770" t="str">
            <v/>
          </cell>
          <cell r="AK19770" t="str">
            <v/>
          </cell>
          <cell r="AL19770" t="str">
            <v/>
          </cell>
          <cell r="AM19770" t="str">
            <v/>
          </cell>
          <cell r="AN19770" t="str">
            <v/>
          </cell>
          <cell r="AO19770" t="str">
            <v/>
          </cell>
          <cell r="AP19770" t="str">
            <v/>
          </cell>
          <cell r="AQ19770" t="str">
            <v/>
          </cell>
          <cell r="AR19770" t="str">
            <v>4562000</v>
          </cell>
          <cell r="AS19770" t="str">
            <v>000108</v>
          </cell>
          <cell r="AT19770" t="str">
            <v>301915</v>
          </cell>
          <cell r="AU19770">
            <v>-76287.179999999993</v>
          </cell>
          <cell r="AV19770">
            <v>-76287.179999999993</v>
          </cell>
          <cell r="AW19770">
            <v>-76287.179999999993</v>
          </cell>
          <cell r="AX19770">
            <v>0</v>
          </cell>
          <cell r="AY19770">
            <v>38422</v>
          </cell>
          <cell r="AZ19770">
            <v>38442</v>
          </cell>
          <cell r="BA19770">
            <v>38442</v>
          </cell>
          <cell r="BB19770">
            <v>38384</v>
          </cell>
        </row>
        <row r="19771">
          <cell r="AA19771" t="str">
            <v>00</v>
          </cell>
          <cell r="AB19771" t="str">
            <v/>
          </cell>
          <cell r="AC19771" t="str">
            <v>15:17:53</v>
          </cell>
          <cell r="AD19771" t="str">
            <v>FI-BATCH</v>
          </cell>
          <cell r="AE19771" t="str">
            <v>09 200502</v>
          </cell>
          <cell r="AF19771" t="str">
            <v/>
          </cell>
          <cell r="AG19771" t="str">
            <v/>
          </cell>
          <cell r="AH19771" t="str">
            <v>109618158</v>
          </cell>
          <cell r="AI19771" t="str">
            <v>2005</v>
          </cell>
          <cell r="AJ19771" t="str">
            <v/>
          </cell>
          <cell r="AK19771" t="str">
            <v/>
          </cell>
          <cell r="AL19771" t="str">
            <v/>
          </cell>
          <cell r="AM19771" t="str">
            <v/>
          </cell>
          <cell r="AN19771" t="str">
            <v/>
          </cell>
          <cell r="AO19771" t="str">
            <v/>
          </cell>
          <cell r="AP19771" t="str">
            <v/>
          </cell>
          <cell r="AQ19771" t="str">
            <v/>
          </cell>
          <cell r="AR19771" t="str">
            <v>4562000</v>
          </cell>
          <cell r="AS19771" t="str">
            <v>000108</v>
          </cell>
          <cell r="AT19771" t="str">
            <v>301915</v>
          </cell>
          <cell r="AU19771">
            <v>-1174.74</v>
          </cell>
          <cell r="AV19771">
            <v>-1174.74</v>
          </cell>
          <cell r="AW19771">
            <v>-1174.74</v>
          </cell>
          <cell r="AX19771">
            <v>0</v>
          </cell>
          <cell r="AY19771">
            <v>38422</v>
          </cell>
          <cell r="AZ19771">
            <v>38442</v>
          </cell>
          <cell r="BA19771">
            <v>38442</v>
          </cell>
          <cell r="BB19771">
            <v>38384</v>
          </cell>
        </row>
        <row r="19772">
          <cell r="AA19772" t="str">
            <v>00</v>
          </cell>
          <cell r="AB19772" t="str">
            <v/>
          </cell>
          <cell r="AC19772" t="str">
            <v>15:18:00</v>
          </cell>
          <cell r="AD19772" t="str">
            <v>FI-BATCH</v>
          </cell>
          <cell r="AE19772" t="str">
            <v>09 200502</v>
          </cell>
          <cell r="AF19772" t="str">
            <v/>
          </cell>
          <cell r="AG19772" t="str">
            <v/>
          </cell>
          <cell r="AH19772" t="str">
            <v>109618164</v>
          </cell>
          <cell r="AI19772" t="str">
            <v>2005</v>
          </cell>
          <cell r="AJ19772" t="str">
            <v/>
          </cell>
          <cell r="AK19772" t="str">
            <v/>
          </cell>
          <cell r="AL19772" t="str">
            <v/>
          </cell>
          <cell r="AM19772" t="str">
            <v/>
          </cell>
          <cell r="AN19772" t="str">
            <v/>
          </cell>
          <cell r="AO19772" t="str">
            <v/>
          </cell>
          <cell r="AP19772" t="str">
            <v/>
          </cell>
          <cell r="AQ19772" t="str">
            <v/>
          </cell>
          <cell r="AR19772" t="str">
            <v>4562000</v>
          </cell>
          <cell r="AS19772" t="str">
            <v>000108</v>
          </cell>
          <cell r="AT19772" t="str">
            <v>301915</v>
          </cell>
          <cell r="AU19772">
            <v>-11.11</v>
          </cell>
          <cell r="AV19772">
            <v>-11.11</v>
          </cell>
          <cell r="AW19772">
            <v>-11.11</v>
          </cell>
          <cell r="AX19772">
            <v>0</v>
          </cell>
          <cell r="AY19772">
            <v>38422</v>
          </cell>
          <cell r="AZ19772">
            <v>38442</v>
          </cell>
          <cell r="BA19772">
            <v>38442</v>
          </cell>
          <cell r="BB19772">
            <v>38384</v>
          </cell>
        </row>
        <row r="19773">
          <cell r="AA19773" t="str">
            <v>00</v>
          </cell>
          <cell r="AB19773" t="str">
            <v/>
          </cell>
          <cell r="AC19773" t="str">
            <v>15:17:56</v>
          </cell>
          <cell r="AD19773" t="str">
            <v>FI-BATCH</v>
          </cell>
          <cell r="AE19773" t="str">
            <v>09 200502</v>
          </cell>
          <cell r="AF19773" t="str">
            <v/>
          </cell>
          <cell r="AG19773" t="str">
            <v/>
          </cell>
          <cell r="AH19773" t="str">
            <v>109618161</v>
          </cell>
          <cell r="AI19773" t="str">
            <v>2005</v>
          </cell>
          <cell r="AJ19773" t="str">
            <v/>
          </cell>
          <cell r="AK19773" t="str">
            <v/>
          </cell>
          <cell r="AL19773" t="str">
            <v/>
          </cell>
          <cell r="AM19773" t="str">
            <v/>
          </cell>
          <cell r="AN19773" t="str">
            <v/>
          </cell>
          <cell r="AO19773" t="str">
            <v/>
          </cell>
          <cell r="AP19773" t="str">
            <v/>
          </cell>
          <cell r="AQ19773" t="str">
            <v/>
          </cell>
          <cell r="AR19773" t="str">
            <v>4562000</v>
          </cell>
          <cell r="AS19773" t="str">
            <v>000108</v>
          </cell>
          <cell r="AT19773" t="str">
            <v>301915</v>
          </cell>
          <cell r="AU19773">
            <v>-59815.86</v>
          </cell>
          <cell r="AV19773">
            <v>-59815.86</v>
          </cell>
          <cell r="AW19773">
            <v>-59815.86</v>
          </cell>
          <cell r="AX19773">
            <v>0</v>
          </cell>
          <cell r="AY19773">
            <v>38422</v>
          </cell>
          <cell r="AZ19773">
            <v>38442</v>
          </cell>
          <cell r="BA19773">
            <v>38442</v>
          </cell>
          <cell r="BB19773">
            <v>38384</v>
          </cell>
        </row>
        <row r="19774">
          <cell r="AA19774" t="str">
            <v>00</v>
          </cell>
          <cell r="AB19774" t="str">
            <v/>
          </cell>
          <cell r="AC19774" t="str">
            <v>15:17:56</v>
          </cell>
          <cell r="AD19774" t="str">
            <v>FI-BATCH</v>
          </cell>
          <cell r="AE19774" t="str">
            <v>09 200502</v>
          </cell>
          <cell r="AF19774" t="str">
            <v/>
          </cell>
          <cell r="AG19774" t="str">
            <v/>
          </cell>
          <cell r="AH19774" t="str">
            <v>109618161</v>
          </cell>
          <cell r="AI19774" t="str">
            <v>2005</v>
          </cell>
          <cell r="AJ19774" t="str">
            <v/>
          </cell>
          <cell r="AK19774" t="str">
            <v/>
          </cell>
          <cell r="AL19774" t="str">
            <v/>
          </cell>
          <cell r="AM19774" t="str">
            <v/>
          </cell>
          <cell r="AN19774" t="str">
            <v/>
          </cell>
          <cell r="AO19774" t="str">
            <v/>
          </cell>
          <cell r="AP19774" t="str">
            <v/>
          </cell>
          <cell r="AQ19774" t="str">
            <v/>
          </cell>
          <cell r="AR19774" t="str">
            <v>4562000</v>
          </cell>
          <cell r="AS19774" t="str">
            <v>000108</v>
          </cell>
          <cell r="AT19774" t="str">
            <v>301915</v>
          </cell>
          <cell r="AU19774">
            <v>-148738.07999999999</v>
          </cell>
          <cell r="AV19774">
            <v>-148738.07999999999</v>
          </cell>
          <cell r="AW19774">
            <v>-148738.07999999999</v>
          </cell>
          <cell r="AX19774">
            <v>0</v>
          </cell>
          <cell r="AY19774">
            <v>38422</v>
          </cell>
          <cell r="AZ19774">
            <v>38442</v>
          </cell>
          <cell r="BA19774">
            <v>38442</v>
          </cell>
          <cell r="BB19774">
            <v>38384</v>
          </cell>
        </row>
        <row r="19775">
          <cell r="AA19775" t="str">
            <v>00</v>
          </cell>
          <cell r="AB19775" t="str">
            <v/>
          </cell>
          <cell r="AC19775" t="str">
            <v>15:17:56</v>
          </cell>
          <cell r="AD19775" t="str">
            <v>FI-BATCH</v>
          </cell>
          <cell r="AE19775" t="str">
            <v>09 200502</v>
          </cell>
          <cell r="AF19775" t="str">
            <v/>
          </cell>
          <cell r="AG19775" t="str">
            <v/>
          </cell>
          <cell r="AH19775" t="str">
            <v>109618161</v>
          </cell>
          <cell r="AI19775" t="str">
            <v>2005</v>
          </cell>
          <cell r="AJ19775" t="str">
            <v/>
          </cell>
          <cell r="AK19775" t="str">
            <v/>
          </cell>
          <cell r="AL19775" t="str">
            <v/>
          </cell>
          <cell r="AM19775" t="str">
            <v/>
          </cell>
          <cell r="AN19775" t="str">
            <v/>
          </cell>
          <cell r="AO19775" t="str">
            <v/>
          </cell>
          <cell r="AP19775" t="str">
            <v/>
          </cell>
          <cell r="AQ19775" t="str">
            <v/>
          </cell>
          <cell r="AR19775" t="str">
            <v>4562000</v>
          </cell>
          <cell r="AS19775" t="str">
            <v>000108</v>
          </cell>
          <cell r="AT19775" t="str">
            <v>301915</v>
          </cell>
          <cell r="AU19775">
            <v>-316582.52</v>
          </cell>
          <cell r="AV19775">
            <v>-316582.52</v>
          </cell>
          <cell r="AW19775">
            <v>-316582.52</v>
          </cell>
          <cell r="AX19775">
            <v>0</v>
          </cell>
          <cell r="AY19775">
            <v>38422</v>
          </cell>
          <cell r="AZ19775">
            <v>38442</v>
          </cell>
          <cell r="BA19775">
            <v>38442</v>
          </cell>
          <cell r="BB19775">
            <v>38384</v>
          </cell>
        </row>
        <row r="19776">
          <cell r="AA19776" t="str">
            <v>00</v>
          </cell>
          <cell r="AB19776" t="str">
            <v/>
          </cell>
          <cell r="AC19776" t="str">
            <v>15:18:09</v>
          </cell>
          <cell r="AD19776" t="str">
            <v>FI-BATCH</v>
          </cell>
          <cell r="AE19776" t="str">
            <v>09 200502</v>
          </cell>
          <cell r="AF19776" t="str">
            <v/>
          </cell>
          <cell r="AG19776" t="str">
            <v/>
          </cell>
          <cell r="AH19776" t="str">
            <v>109618172</v>
          </cell>
          <cell r="AI19776" t="str">
            <v>2005</v>
          </cell>
          <cell r="AJ19776" t="str">
            <v/>
          </cell>
          <cell r="AK19776" t="str">
            <v/>
          </cell>
          <cell r="AL19776" t="str">
            <v/>
          </cell>
          <cell r="AM19776" t="str">
            <v/>
          </cell>
          <cell r="AN19776" t="str">
            <v/>
          </cell>
          <cell r="AO19776" t="str">
            <v/>
          </cell>
          <cell r="AP19776" t="str">
            <v/>
          </cell>
          <cell r="AQ19776" t="str">
            <v/>
          </cell>
          <cell r="AR19776" t="str">
            <v>4562000</v>
          </cell>
          <cell r="AS19776" t="str">
            <v>000108</v>
          </cell>
          <cell r="AT19776" t="str">
            <v>301915</v>
          </cell>
          <cell r="AU19776">
            <v>-2100</v>
          </cell>
          <cell r="AV19776">
            <v>-2100</v>
          </cell>
          <cell r="AW19776">
            <v>-2100</v>
          </cell>
          <cell r="AX19776">
            <v>0</v>
          </cell>
          <cell r="AY19776">
            <v>38422</v>
          </cell>
          <cell r="AZ19776">
            <v>38442</v>
          </cell>
          <cell r="BA19776">
            <v>38442</v>
          </cell>
          <cell r="BB19776">
            <v>38384</v>
          </cell>
        </row>
        <row r="19777">
          <cell r="AA19777" t="str">
            <v>00</v>
          </cell>
          <cell r="AB19777" t="str">
            <v/>
          </cell>
          <cell r="AC19777" t="str">
            <v>15:18:22</v>
          </cell>
          <cell r="AD19777" t="str">
            <v>FI-BATCH</v>
          </cell>
          <cell r="AE19777" t="str">
            <v>09 200502</v>
          </cell>
          <cell r="AF19777" t="str">
            <v/>
          </cell>
          <cell r="AG19777" t="str">
            <v/>
          </cell>
          <cell r="AH19777" t="str">
            <v>109618181</v>
          </cell>
          <cell r="AI19777" t="str">
            <v>2005</v>
          </cell>
          <cell r="AJ19777" t="str">
            <v/>
          </cell>
          <cell r="AK19777" t="str">
            <v/>
          </cell>
          <cell r="AL19777" t="str">
            <v/>
          </cell>
          <cell r="AM19777" t="str">
            <v/>
          </cell>
          <cell r="AN19777" t="str">
            <v/>
          </cell>
          <cell r="AO19777" t="str">
            <v/>
          </cell>
          <cell r="AP19777" t="str">
            <v/>
          </cell>
          <cell r="AQ19777" t="str">
            <v/>
          </cell>
          <cell r="AR19777" t="str">
            <v>4562000</v>
          </cell>
          <cell r="AS19777" t="str">
            <v>000108</v>
          </cell>
          <cell r="AT19777" t="str">
            <v>301915</v>
          </cell>
          <cell r="AU19777">
            <v>-10000</v>
          </cell>
          <cell r="AV19777">
            <v>-10000</v>
          </cell>
          <cell r="AW19777">
            <v>-10000</v>
          </cell>
          <cell r="AX19777">
            <v>0</v>
          </cell>
          <cell r="AY19777">
            <v>38422</v>
          </cell>
          <cell r="AZ19777">
            <v>38442</v>
          </cell>
          <cell r="BA19777">
            <v>38442</v>
          </cell>
          <cell r="BB19777">
            <v>38384</v>
          </cell>
        </row>
        <row r="19778">
          <cell r="AA19778" t="str">
            <v>00</v>
          </cell>
          <cell r="AB19778" t="str">
            <v/>
          </cell>
          <cell r="AC19778" t="str">
            <v>15:18:22</v>
          </cell>
          <cell r="AD19778" t="str">
            <v>FI-BATCH</v>
          </cell>
          <cell r="AE19778" t="str">
            <v>09 200502</v>
          </cell>
          <cell r="AF19778" t="str">
            <v/>
          </cell>
          <cell r="AG19778" t="str">
            <v/>
          </cell>
          <cell r="AH19778" t="str">
            <v>109618181</v>
          </cell>
          <cell r="AI19778" t="str">
            <v>2005</v>
          </cell>
          <cell r="AJ19778" t="str">
            <v/>
          </cell>
          <cell r="AK19778" t="str">
            <v/>
          </cell>
          <cell r="AL19778" t="str">
            <v/>
          </cell>
          <cell r="AM19778" t="str">
            <v/>
          </cell>
          <cell r="AN19778" t="str">
            <v/>
          </cell>
          <cell r="AO19778" t="str">
            <v/>
          </cell>
          <cell r="AP19778" t="str">
            <v/>
          </cell>
          <cell r="AQ19778" t="str">
            <v/>
          </cell>
          <cell r="AR19778" t="str">
            <v>4562000</v>
          </cell>
          <cell r="AS19778" t="str">
            <v>000108</v>
          </cell>
          <cell r="AT19778" t="str">
            <v>301915</v>
          </cell>
          <cell r="AU19778">
            <v>-341</v>
          </cell>
          <cell r="AV19778">
            <v>-341</v>
          </cell>
          <cell r="AW19778">
            <v>-341</v>
          </cell>
          <cell r="AX19778">
            <v>0</v>
          </cell>
          <cell r="AY19778">
            <v>38422</v>
          </cell>
          <cell r="AZ19778">
            <v>38442</v>
          </cell>
          <cell r="BA19778">
            <v>38442</v>
          </cell>
          <cell r="BB19778">
            <v>38384</v>
          </cell>
        </row>
        <row r="19779">
          <cell r="AA19779" t="str">
            <v>00</v>
          </cell>
          <cell r="AB19779" t="str">
            <v/>
          </cell>
          <cell r="AC19779" t="str">
            <v>15:18:22</v>
          </cell>
          <cell r="AD19779" t="str">
            <v>FI-BATCH</v>
          </cell>
          <cell r="AE19779" t="str">
            <v>09 200502</v>
          </cell>
          <cell r="AF19779" t="str">
            <v/>
          </cell>
          <cell r="AG19779" t="str">
            <v/>
          </cell>
          <cell r="AH19779" t="str">
            <v>109618181</v>
          </cell>
          <cell r="AI19779" t="str">
            <v>2005</v>
          </cell>
          <cell r="AJ19779" t="str">
            <v/>
          </cell>
          <cell r="AK19779" t="str">
            <v/>
          </cell>
          <cell r="AL19779" t="str">
            <v/>
          </cell>
          <cell r="AM19779" t="str">
            <v/>
          </cell>
          <cell r="AN19779" t="str">
            <v/>
          </cell>
          <cell r="AO19779" t="str">
            <v/>
          </cell>
          <cell r="AP19779" t="str">
            <v/>
          </cell>
          <cell r="AQ19779" t="str">
            <v/>
          </cell>
          <cell r="AR19779" t="str">
            <v>4562000</v>
          </cell>
          <cell r="AS19779" t="str">
            <v>000108</v>
          </cell>
          <cell r="AT19779" t="str">
            <v>301915</v>
          </cell>
          <cell r="AU19779">
            <v>-70000</v>
          </cell>
          <cell r="AV19779">
            <v>-70000</v>
          </cell>
          <cell r="AW19779">
            <v>-70000</v>
          </cell>
          <cell r="AX19779">
            <v>0</v>
          </cell>
          <cell r="AY19779">
            <v>38422</v>
          </cell>
          <cell r="AZ19779">
            <v>38442</v>
          </cell>
          <cell r="BA19779">
            <v>38442</v>
          </cell>
          <cell r="BB19779">
            <v>38384</v>
          </cell>
        </row>
        <row r="19780">
          <cell r="AA19780" t="str">
            <v>00</v>
          </cell>
          <cell r="AB19780" t="str">
            <v/>
          </cell>
          <cell r="AC19780" t="str">
            <v>15:18:26</v>
          </cell>
          <cell r="AD19780" t="str">
            <v>FI-BATCH</v>
          </cell>
          <cell r="AE19780" t="str">
            <v>09 200501 A</v>
          </cell>
          <cell r="AF19780" t="str">
            <v/>
          </cell>
          <cell r="AG19780" t="str">
            <v/>
          </cell>
          <cell r="AH19780" t="str">
            <v>109618185</v>
          </cell>
          <cell r="AI19780" t="str">
            <v>2005</v>
          </cell>
          <cell r="AJ19780" t="str">
            <v/>
          </cell>
          <cell r="AK19780" t="str">
            <v/>
          </cell>
          <cell r="AL19780" t="str">
            <v/>
          </cell>
          <cell r="AM19780" t="str">
            <v/>
          </cell>
          <cell r="AN19780" t="str">
            <v/>
          </cell>
          <cell r="AO19780" t="str">
            <v/>
          </cell>
          <cell r="AP19780" t="str">
            <v/>
          </cell>
          <cell r="AQ19780" t="str">
            <v/>
          </cell>
          <cell r="AR19780" t="str">
            <v>4562660</v>
          </cell>
          <cell r="AS19780" t="str">
            <v>000108</v>
          </cell>
          <cell r="AT19780" t="str">
            <v>301917</v>
          </cell>
          <cell r="AU19780">
            <v>-70.02</v>
          </cell>
          <cell r="AV19780">
            <v>-70.02</v>
          </cell>
          <cell r="AW19780">
            <v>-70.02</v>
          </cell>
          <cell r="AX19780">
            <v>0</v>
          </cell>
          <cell r="AY19780">
            <v>38422</v>
          </cell>
          <cell r="AZ19780">
            <v>38442</v>
          </cell>
          <cell r="BA19780">
            <v>38442</v>
          </cell>
          <cell r="BB19780">
            <v>38384</v>
          </cell>
        </row>
        <row r="19781">
          <cell r="AA19781" t="str">
            <v>00</v>
          </cell>
          <cell r="AB19781" t="str">
            <v/>
          </cell>
          <cell r="AC19781" t="str">
            <v>15:18:28</v>
          </cell>
          <cell r="AD19781" t="str">
            <v>FI-BATCH</v>
          </cell>
          <cell r="AE19781" t="str">
            <v>09 200502</v>
          </cell>
          <cell r="AF19781" t="str">
            <v/>
          </cell>
          <cell r="AG19781" t="str">
            <v/>
          </cell>
          <cell r="AH19781" t="str">
            <v>109618186</v>
          </cell>
          <cell r="AI19781" t="str">
            <v>2005</v>
          </cell>
          <cell r="AJ19781" t="str">
            <v/>
          </cell>
          <cell r="AK19781" t="str">
            <v/>
          </cell>
          <cell r="AL19781" t="str">
            <v/>
          </cell>
          <cell r="AM19781" t="str">
            <v/>
          </cell>
          <cell r="AN19781" t="str">
            <v/>
          </cell>
          <cell r="AO19781" t="str">
            <v/>
          </cell>
          <cell r="AP19781" t="str">
            <v/>
          </cell>
          <cell r="AQ19781" t="str">
            <v/>
          </cell>
          <cell r="AR19781" t="str">
            <v>4562660</v>
          </cell>
          <cell r="AS19781" t="str">
            <v>000108</v>
          </cell>
          <cell r="AT19781" t="str">
            <v>301917</v>
          </cell>
          <cell r="AU19781">
            <v>-981.81</v>
          </cell>
          <cell r="AV19781">
            <v>-981.81</v>
          </cell>
          <cell r="AW19781">
            <v>-981.81</v>
          </cell>
          <cell r="AX19781">
            <v>0</v>
          </cell>
          <cell r="AY19781">
            <v>38422</v>
          </cell>
          <cell r="AZ19781">
            <v>38442</v>
          </cell>
          <cell r="BA19781">
            <v>38442</v>
          </cell>
          <cell r="BB19781">
            <v>38384</v>
          </cell>
        </row>
        <row r="19782">
          <cell r="AA19782" t="str">
            <v>00</v>
          </cell>
          <cell r="AB19782" t="str">
            <v/>
          </cell>
          <cell r="AC19782" t="str">
            <v>15:18:22</v>
          </cell>
          <cell r="AD19782" t="str">
            <v>FI-BATCH</v>
          </cell>
          <cell r="AE19782" t="str">
            <v>09 200502</v>
          </cell>
          <cell r="AF19782" t="str">
            <v/>
          </cell>
          <cell r="AG19782" t="str">
            <v/>
          </cell>
          <cell r="AH19782" t="str">
            <v>109618181</v>
          </cell>
          <cell r="AI19782" t="str">
            <v>2005</v>
          </cell>
          <cell r="AJ19782" t="str">
            <v/>
          </cell>
          <cell r="AK19782" t="str">
            <v/>
          </cell>
          <cell r="AL19782" t="str">
            <v/>
          </cell>
          <cell r="AM19782" t="str">
            <v/>
          </cell>
          <cell r="AN19782" t="str">
            <v/>
          </cell>
          <cell r="AO19782" t="str">
            <v/>
          </cell>
          <cell r="AP19782" t="str">
            <v/>
          </cell>
          <cell r="AQ19782" t="str">
            <v/>
          </cell>
          <cell r="AR19782" t="str">
            <v>4562000</v>
          </cell>
          <cell r="AS19782" t="str">
            <v>000108</v>
          </cell>
          <cell r="AT19782" t="str">
            <v>301915</v>
          </cell>
          <cell r="AU19782">
            <v>-341</v>
          </cell>
          <cell r="AV19782">
            <v>-341</v>
          </cell>
          <cell r="AW19782">
            <v>-341</v>
          </cell>
          <cell r="AX19782">
            <v>0</v>
          </cell>
          <cell r="AY19782">
            <v>38422</v>
          </cell>
          <cell r="AZ19782">
            <v>38442</v>
          </cell>
          <cell r="BA19782">
            <v>38442</v>
          </cell>
          <cell r="BB19782">
            <v>38384</v>
          </cell>
        </row>
        <row r="19783">
          <cell r="AA19783" t="str">
            <v>00</v>
          </cell>
          <cell r="AB19783" t="str">
            <v/>
          </cell>
          <cell r="AC19783" t="str">
            <v>15:18:22</v>
          </cell>
          <cell r="AD19783" t="str">
            <v>FI-BATCH</v>
          </cell>
          <cell r="AE19783" t="str">
            <v>09 200502</v>
          </cell>
          <cell r="AF19783" t="str">
            <v/>
          </cell>
          <cell r="AG19783" t="str">
            <v/>
          </cell>
          <cell r="AH19783" t="str">
            <v>109618181</v>
          </cell>
          <cell r="AI19783" t="str">
            <v>2005</v>
          </cell>
          <cell r="AJ19783" t="str">
            <v/>
          </cell>
          <cell r="AK19783" t="str">
            <v/>
          </cell>
          <cell r="AL19783" t="str">
            <v/>
          </cell>
          <cell r="AM19783" t="str">
            <v/>
          </cell>
          <cell r="AN19783" t="str">
            <v/>
          </cell>
          <cell r="AO19783" t="str">
            <v/>
          </cell>
          <cell r="AP19783" t="str">
            <v/>
          </cell>
          <cell r="AQ19783" t="str">
            <v/>
          </cell>
          <cell r="AR19783" t="str">
            <v>4562000</v>
          </cell>
          <cell r="AS19783" t="str">
            <v>000108</v>
          </cell>
          <cell r="AT19783" t="str">
            <v>301915</v>
          </cell>
          <cell r="AU19783">
            <v>-56000</v>
          </cell>
          <cell r="AV19783">
            <v>-56000</v>
          </cell>
          <cell r="AW19783">
            <v>-56000</v>
          </cell>
          <cell r="AX19783">
            <v>0</v>
          </cell>
          <cell r="AY19783">
            <v>38422</v>
          </cell>
          <cell r="AZ19783">
            <v>38442</v>
          </cell>
          <cell r="BA19783">
            <v>38442</v>
          </cell>
          <cell r="BB19783">
            <v>38384</v>
          </cell>
        </row>
        <row r="19784">
          <cell r="AA19784" t="str">
            <v>00</v>
          </cell>
          <cell r="AB19784" t="str">
            <v/>
          </cell>
          <cell r="AC19784" t="str">
            <v>15:18:22</v>
          </cell>
          <cell r="AD19784" t="str">
            <v>FI-BATCH</v>
          </cell>
          <cell r="AE19784" t="str">
            <v>09 200502</v>
          </cell>
          <cell r="AF19784" t="str">
            <v/>
          </cell>
          <cell r="AG19784" t="str">
            <v/>
          </cell>
          <cell r="AH19784" t="str">
            <v>109618181</v>
          </cell>
          <cell r="AI19784" t="str">
            <v>2005</v>
          </cell>
          <cell r="AJ19784" t="str">
            <v/>
          </cell>
          <cell r="AK19784" t="str">
            <v/>
          </cell>
          <cell r="AL19784" t="str">
            <v/>
          </cell>
          <cell r="AM19784" t="str">
            <v/>
          </cell>
          <cell r="AN19784" t="str">
            <v/>
          </cell>
          <cell r="AO19784" t="str">
            <v/>
          </cell>
          <cell r="AP19784" t="str">
            <v/>
          </cell>
          <cell r="AQ19784" t="str">
            <v/>
          </cell>
          <cell r="AR19784" t="str">
            <v>4562000</v>
          </cell>
          <cell r="AS19784" t="str">
            <v>000108</v>
          </cell>
          <cell r="AT19784" t="str">
            <v>301915</v>
          </cell>
          <cell r="AU19784">
            <v>-1153.6600000000001</v>
          </cell>
          <cell r="AV19784">
            <v>-1153.6600000000001</v>
          </cell>
          <cell r="AW19784">
            <v>-1153.6600000000001</v>
          </cell>
          <cell r="AX19784">
            <v>0</v>
          </cell>
          <cell r="AY19784">
            <v>38422</v>
          </cell>
          <cell r="AZ19784">
            <v>38442</v>
          </cell>
          <cell r="BA19784">
            <v>38442</v>
          </cell>
          <cell r="BB19784">
            <v>38384</v>
          </cell>
        </row>
        <row r="19785">
          <cell r="AA19785" t="str">
            <v>00</v>
          </cell>
          <cell r="AB19785" t="str">
            <v/>
          </cell>
          <cell r="AC19785" t="str">
            <v>15:18:45</v>
          </cell>
          <cell r="AD19785" t="str">
            <v>FI-BATCH</v>
          </cell>
          <cell r="AE19785" t="str">
            <v>09 200502</v>
          </cell>
          <cell r="AF19785" t="str">
            <v/>
          </cell>
          <cell r="AG19785" t="str">
            <v/>
          </cell>
          <cell r="AH19785" t="str">
            <v>109618200</v>
          </cell>
          <cell r="AI19785" t="str">
            <v>2005</v>
          </cell>
          <cell r="AJ19785" t="str">
            <v/>
          </cell>
          <cell r="AK19785" t="str">
            <v/>
          </cell>
          <cell r="AL19785" t="str">
            <v/>
          </cell>
          <cell r="AM19785" t="str">
            <v/>
          </cell>
          <cell r="AN19785" t="str">
            <v/>
          </cell>
          <cell r="AO19785" t="str">
            <v/>
          </cell>
          <cell r="AP19785" t="str">
            <v/>
          </cell>
          <cell r="AQ19785" t="str">
            <v/>
          </cell>
          <cell r="AR19785" t="str">
            <v>4562000</v>
          </cell>
          <cell r="AS19785" t="str">
            <v>000108</v>
          </cell>
          <cell r="AT19785" t="str">
            <v>301915</v>
          </cell>
          <cell r="AU19785">
            <v>-8945</v>
          </cell>
          <cell r="AV19785">
            <v>-8945</v>
          </cell>
          <cell r="AW19785">
            <v>-8945</v>
          </cell>
          <cell r="AX19785">
            <v>0</v>
          </cell>
          <cell r="AY19785">
            <v>38422</v>
          </cell>
          <cell r="AZ19785">
            <v>38442</v>
          </cell>
          <cell r="BA19785">
            <v>38442</v>
          </cell>
          <cell r="BB19785">
            <v>38384</v>
          </cell>
        </row>
        <row r="19786">
          <cell r="AA19786" t="str">
            <v>00</v>
          </cell>
          <cell r="AB19786" t="str">
            <v/>
          </cell>
          <cell r="AC19786" t="str">
            <v>15:18:45</v>
          </cell>
          <cell r="AD19786" t="str">
            <v>FI-BATCH</v>
          </cell>
          <cell r="AE19786" t="str">
            <v>09 200502</v>
          </cell>
          <cell r="AF19786" t="str">
            <v/>
          </cell>
          <cell r="AG19786" t="str">
            <v/>
          </cell>
          <cell r="AH19786" t="str">
            <v>109618200</v>
          </cell>
          <cell r="AI19786" t="str">
            <v>2005</v>
          </cell>
          <cell r="AJ19786" t="str">
            <v/>
          </cell>
          <cell r="AK19786" t="str">
            <v/>
          </cell>
          <cell r="AL19786" t="str">
            <v/>
          </cell>
          <cell r="AM19786" t="str">
            <v/>
          </cell>
          <cell r="AN19786" t="str">
            <v/>
          </cell>
          <cell r="AO19786" t="str">
            <v/>
          </cell>
          <cell r="AP19786" t="str">
            <v/>
          </cell>
          <cell r="AQ19786" t="str">
            <v/>
          </cell>
          <cell r="AR19786" t="str">
            <v>4562660</v>
          </cell>
          <cell r="AS19786" t="str">
            <v>000108</v>
          </cell>
          <cell r="AT19786" t="str">
            <v>301917</v>
          </cell>
          <cell r="AU19786">
            <v>-120000</v>
          </cell>
          <cell r="AV19786">
            <v>-120000</v>
          </cell>
          <cell r="AW19786">
            <v>-120000</v>
          </cell>
          <cell r="AX19786">
            <v>0</v>
          </cell>
          <cell r="AY19786">
            <v>38422</v>
          </cell>
          <cell r="AZ19786">
            <v>38442</v>
          </cell>
          <cell r="BA19786">
            <v>38442</v>
          </cell>
          <cell r="BB19786">
            <v>38384</v>
          </cell>
        </row>
        <row r="19787">
          <cell r="AA19787" t="str">
            <v>00</v>
          </cell>
          <cell r="AB19787" t="str">
            <v/>
          </cell>
          <cell r="AC19787" t="str">
            <v>15:19:24</v>
          </cell>
          <cell r="AD19787" t="str">
            <v>FI-BATCH</v>
          </cell>
          <cell r="AE19787" t="str">
            <v>09 200502</v>
          </cell>
          <cell r="AF19787" t="str">
            <v/>
          </cell>
          <cell r="AG19787" t="str">
            <v/>
          </cell>
          <cell r="AH19787" t="str">
            <v>109618233</v>
          </cell>
          <cell r="AI19787" t="str">
            <v>2005</v>
          </cell>
          <cell r="AJ19787" t="str">
            <v/>
          </cell>
          <cell r="AK19787" t="str">
            <v/>
          </cell>
          <cell r="AL19787" t="str">
            <v/>
          </cell>
          <cell r="AM19787" t="str">
            <v/>
          </cell>
          <cell r="AN19787" t="str">
            <v/>
          </cell>
          <cell r="AO19787" t="str">
            <v/>
          </cell>
          <cell r="AP19787" t="str">
            <v/>
          </cell>
          <cell r="AQ19787" t="str">
            <v/>
          </cell>
          <cell r="AR19787" t="str">
            <v>4561600</v>
          </cell>
          <cell r="AS19787" t="str">
            <v>000108</v>
          </cell>
          <cell r="AT19787" t="str">
            <v>301912</v>
          </cell>
          <cell r="AU19787">
            <v>-45833</v>
          </cell>
          <cell r="AV19787">
            <v>-45833</v>
          </cell>
          <cell r="AW19787">
            <v>-45833</v>
          </cell>
          <cell r="AX19787">
            <v>0</v>
          </cell>
          <cell r="AY19787">
            <v>38422</v>
          </cell>
          <cell r="AZ19787">
            <v>38442</v>
          </cell>
          <cell r="BA19787">
            <v>38442</v>
          </cell>
          <cell r="BB19787">
            <v>38384</v>
          </cell>
        </row>
        <row r="19788">
          <cell r="AA19788" t="str">
            <v>00</v>
          </cell>
          <cell r="AB19788" t="str">
            <v/>
          </cell>
          <cell r="AC19788" t="str">
            <v>15:19:14</v>
          </cell>
          <cell r="AD19788" t="str">
            <v>FI-BATCH</v>
          </cell>
          <cell r="AE19788" t="str">
            <v>09 200502</v>
          </cell>
          <cell r="AF19788" t="str">
            <v/>
          </cell>
          <cell r="AG19788" t="str">
            <v/>
          </cell>
          <cell r="AH19788" t="str">
            <v>109618225</v>
          </cell>
          <cell r="AI19788" t="str">
            <v>2005</v>
          </cell>
          <cell r="AJ19788" t="str">
            <v/>
          </cell>
          <cell r="AK19788" t="str">
            <v/>
          </cell>
          <cell r="AL19788" t="str">
            <v/>
          </cell>
          <cell r="AM19788" t="str">
            <v/>
          </cell>
          <cell r="AN19788" t="str">
            <v/>
          </cell>
          <cell r="AO19788" t="str">
            <v/>
          </cell>
          <cell r="AP19788" t="str">
            <v/>
          </cell>
          <cell r="AQ19788" t="str">
            <v/>
          </cell>
          <cell r="AR19788" t="str">
            <v>4562660</v>
          </cell>
          <cell r="AS19788" t="str">
            <v>000108</v>
          </cell>
          <cell r="AT19788" t="str">
            <v>301917</v>
          </cell>
          <cell r="AU19788">
            <v>-1785.56</v>
          </cell>
          <cell r="AV19788">
            <v>-1785.56</v>
          </cell>
          <cell r="AW19788">
            <v>-1785.56</v>
          </cell>
          <cell r="AX19788">
            <v>0</v>
          </cell>
          <cell r="AY19788">
            <v>38422</v>
          </cell>
          <cell r="AZ19788">
            <v>38442</v>
          </cell>
          <cell r="BA19788">
            <v>38442</v>
          </cell>
          <cell r="BB19788">
            <v>38384</v>
          </cell>
        </row>
        <row r="19789">
          <cell r="AA19789" t="str">
            <v>00</v>
          </cell>
          <cell r="AB19789" t="str">
            <v/>
          </cell>
          <cell r="AC19789" t="str">
            <v>15:19:22</v>
          </cell>
          <cell r="AD19789" t="str">
            <v>FI-BATCH</v>
          </cell>
          <cell r="AE19789" t="str">
            <v>09 200502</v>
          </cell>
          <cell r="AF19789" t="str">
            <v/>
          </cell>
          <cell r="AG19789" t="str">
            <v/>
          </cell>
          <cell r="AH19789" t="str">
            <v>109618231</v>
          </cell>
          <cell r="AI19789" t="str">
            <v>2005</v>
          </cell>
          <cell r="AJ19789" t="str">
            <v/>
          </cell>
          <cell r="AK19789" t="str">
            <v/>
          </cell>
          <cell r="AL19789" t="str">
            <v/>
          </cell>
          <cell r="AM19789" t="str">
            <v/>
          </cell>
          <cell r="AN19789" t="str">
            <v/>
          </cell>
          <cell r="AO19789" t="str">
            <v/>
          </cell>
          <cell r="AP19789" t="str">
            <v/>
          </cell>
          <cell r="AQ19789" t="str">
            <v/>
          </cell>
          <cell r="AR19789" t="str">
            <v>4561770</v>
          </cell>
          <cell r="AS19789" t="str">
            <v>000108</v>
          </cell>
          <cell r="AT19789" t="str">
            <v>301914</v>
          </cell>
          <cell r="AU19789">
            <v>-50000</v>
          </cell>
          <cell r="AV19789">
            <v>-50000</v>
          </cell>
          <cell r="AW19789">
            <v>-50000</v>
          </cell>
          <cell r="AX19789">
            <v>0</v>
          </cell>
          <cell r="AY19789">
            <v>38422</v>
          </cell>
          <cell r="AZ19789">
            <v>38442</v>
          </cell>
          <cell r="BA19789">
            <v>38442</v>
          </cell>
          <cell r="BB19789">
            <v>38384</v>
          </cell>
        </row>
        <row r="19790">
          <cell r="AA19790" t="str">
            <v>00</v>
          </cell>
          <cell r="AB19790" t="str">
            <v/>
          </cell>
          <cell r="AC19790" t="str">
            <v>15:19:22</v>
          </cell>
          <cell r="AD19790" t="str">
            <v>FI-BATCH</v>
          </cell>
          <cell r="AE19790" t="str">
            <v>09 200502</v>
          </cell>
          <cell r="AF19790" t="str">
            <v/>
          </cell>
          <cell r="AG19790" t="str">
            <v/>
          </cell>
          <cell r="AH19790" t="str">
            <v>109618231</v>
          </cell>
          <cell r="AI19790" t="str">
            <v>2005</v>
          </cell>
          <cell r="AJ19790" t="str">
            <v/>
          </cell>
          <cell r="AK19790" t="str">
            <v/>
          </cell>
          <cell r="AL19790" t="str">
            <v/>
          </cell>
          <cell r="AM19790" t="str">
            <v/>
          </cell>
          <cell r="AN19790" t="str">
            <v/>
          </cell>
          <cell r="AO19790" t="str">
            <v/>
          </cell>
          <cell r="AP19790" t="str">
            <v/>
          </cell>
          <cell r="AQ19790" t="str">
            <v/>
          </cell>
          <cell r="AR19790" t="str">
            <v>4562000</v>
          </cell>
          <cell r="AS19790" t="str">
            <v>000108</v>
          </cell>
          <cell r="AT19790" t="str">
            <v>301915</v>
          </cell>
          <cell r="AU19790">
            <v>-21590</v>
          </cell>
          <cell r="AV19790">
            <v>-21590</v>
          </cell>
          <cell r="AW19790">
            <v>-21590</v>
          </cell>
          <cell r="AX19790">
            <v>0</v>
          </cell>
          <cell r="AY19790">
            <v>38422</v>
          </cell>
          <cell r="AZ19790">
            <v>38442</v>
          </cell>
          <cell r="BA19790">
            <v>38442</v>
          </cell>
          <cell r="BB19790">
            <v>38384</v>
          </cell>
        </row>
        <row r="19791">
          <cell r="AA19791" t="str">
            <v>00</v>
          </cell>
          <cell r="AB19791" t="str">
            <v/>
          </cell>
          <cell r="AC19791" t="str">
            <v>15:19:22</v>
          </cell>
          <cell r="AD19791" t="str">
            <v>FI-BATCH</v>
          </cell>
          <cell r="AE19791" t="str">
            <v>09 200502</v>
          </cell>
          <cell r="AF19791" t="str">
            <v/>
          </cell>
          <cell r="AG19791" t="str">
            <v/>
          </cell>
          <cell r="AH19791" t="str">
            <v>109618231</v>
          </cell>
          <cell r="AI19791" t="str">
            <v>2005</v>
          </cell>
          <cell r="AJ19791" t="str">
            <v/>
          </cell>
          <cell r="AK19791" t="str">
            <v/>
          </cell>
          <cell r="AL19791" t="str">
            <v/>
          </cell>
          <cell r="AM19791" t="str">
            <v/>
          </cell>
          <cell r="AN19791" t="str">
            <v/>
          </cell>
          <cell r="AO19791" t="str">
            <v/>
          </cell>
          <cell r="AP19791" t="str">
            <v/>
          </cell>
          <cell r="AQ19791" t="str">
            <v/>
          </cell>
          <cell r="AR19791" t="str">
            <v>4562660</v>
          </cell>
          <cell r="AS19791" t="str">
            <v>000108</v>
          </cell>
          <cell r="AT19791" t="str">
            <v>301917</v>
          </cell>
          <cell r="AU19791">
            <v>-300000</v>
          </cell>
          <cell r="AV19791">
            <v>-300000</v>
          </cell>
          <cell r="AW19791">
            <v>-300000</v>
          </cell>
          <cell r="AX19791">
            <v>0</v>
          </cell>
          <cell r="AY19791">
            <v>38422</v>
          </cell>
          <cell r="AZ19791">
            <v>38442</v>
          </cell>
          <cell r="BA19791">
            <v>38442</v>
          </cell>
          <cell r="BB19791">
            <v>38384</v>
          </cell>
        </row>
        <row r="19792">
          <cell r="AA19792" t="str">
            <v>00</v>
          </cell>
          <cell r="AB19792" t="str">
            <v/>
          </cell>
          <cell r="AC19792" t="str">
            <v>15:20:33</v>
          </cell>
          <cell r="AD19792" t="str">
            <v>FI-BATCH</v>
          </cell>
          <cell r="AE19792" t="str">
            <v>09 200502</v>
          </cell>
          <cell r="AF19792" t="str">
            <v/>
          </cell>
          <cell r="AG19792" t="str">
            <v/>
          </cell>
          <cell r="AH19792" t="str">
            <v>109618290</v>
          </cell>
          <cell r="AI19792" t="str">
            <v>2005</v>
          </cell>
          <cell r="AJ19792" t="str">
            <v/>
          </cell>
          <cell r="AK19792" t="str">
            <v/>
          </cell>
          <cell r="AL19792" t="str">
            <v/>
          </cell>
          <cell r="AM19792" t="str">
            <v/>
          </cell>
          <cell r="AN19792" t="str">
            <v/>
          </cell>
          <cell r="AO19792" t="str">
            <v/>
          </cell>
          <cell r="AP19792" t="str">
            <v/>
          </cell>
          <cell r="AQ19792" t="str">
            <v/>
          </cell>
          <cell r="AR19792" t="str">
            <v>4561600</v>
          </cell>
          <cell r="AS19792" t="str">
            <v>000108</v>
          </cell>
          <cell r="AT19792" t="str">
            <v>301912</v>
          </cell>
          <cell r="AU19792">
            <v>-80682.94</v>
          </cell>
          <cell r="AV19792">
            <v>-80682.94</v>
          </cell>
          <cell r="AW19792">
            <v>-80682.94</v>
          </cell>
          <cell r="AX19792">
            <v>0</v>
          </cell>
          <cell r="AY19792">
            <v>38422</v>
          </cell>
          <cell r="AZ19792">
            <v>38442</v>
          </cell>
          <cell r="BA19792">
            <v>38442</v>
          </cell>
          <cell r="BB19792">
            <v>38384</v>
          </cell>
        </row>
        <row r="19793">
          <cell r="AA19793" t="str">
            <v>00</v>
          </cell>
          <cell r="AB19793" t="str">
            <v/>
          </cell>
          <cell r="AC19793" t="str">
            <v>15:20:33</v>
          </cell>
          <cell r="AD19793" t="str">
            <v>FI-BATCH</v>
          </cell>
          <cell r="AE19793" t="str">
            <v>09 200502</v>
          </cell>
          <cell r="AF19793" t="str">
            <v/>
          </cell>
          <cell r="AG19793" t="str">
            <v/>
          </cell>
          <cell r="AH19793" t="str">
            <v>109618290</v>
          </cell>
          <cell r="AI19793" t="str">
            <v>2005</v>
          </cell>
          <cell r="AJ19793" t="str">
            <v/>
          </cell>
          <cell r="AK19793" t="str">
            <v/>
          </cell>
          <cell r="AL19793" t="str">
            <v/>
          </cell>
          <cell r="AM19793" t="str">
            <v/>
          </cell>
          <cell r="AN19793" t="str">
            <v/>
          </cell>
          <cell r="AO19793" t="str">
            <v/>
          </cell>
          <cell r="AP19793" t="str">
            <v/>
          </cell>
          <cell r="AQ19793" t="str">
            <v/>
          </cell>
          <cell r="AR19793" t="str">
            <v>4562000</v>
          </cell>
          <cell r="AS19793" t="str">
            <v>000108</v>
          </cell>
          <cell r="AT19793" t="str">
            <v>301915</v>
          </cell>
          <cell r="AU19793">
            <v>-45.91</v>
          </cell>
          <cell r="AV19793">
            <v>-45.91</v>
          </cell>
          <cell r="AW19793">
            <v>-45.91</v>
          </cell>
          <cell r="AX19793">
            <v>0</v>
          </cell>
          <cell r="AY19793">
            <v>38422</v>
          </cell>
          <cell r="AZ19793">
            <v>38442</v>
          </cell>
          <cell r="BA19793">
            <v>38442</v>
          </cell>
          <cell r="BB19793">
            <v>38384</v>
          </cell>
        </row>
        <row r="19794">
          <cell r="AA19794" t="str">
            <v>00</v>
          </cell>
          <cell r="AB19794" t="str">
            <v/>
          </cell>
          <cell r="AC19794" t="str">
            <v>15:20:44</v>
          </cell>
          <cell r="AD19794" t="str">
            <v>FI-BATCH</v>
          </cell>
          <cell r="AE19794" t="str">
            <v>09 200501 A</v>
          </cell>
          <cell r="AF19794" t="str">
            <v/>
          </cell>
          <cell r="AG19794" t="str">
            <v/>
          </cell>
          <cell r="AH19794" t="str">
            <v>109618299</v>
          </cell>
          <cell r="AI19794" t="str">
            <v>2005</v>
          </cell>
          <cell r="AJ19794" t="str">
            <v/>
          </cell>
          <cell r="AK19794" t="str">
            <v/>
          </cell>
          <cell r="AL19794" t="str">
            <v/>
          </cell>
          <cell r="AM19794" t="str">
            <v/>
          </cell>
          <cell r="AN19794" t="str">
            <v/>
          </cell>
          <cell r="AO19794" t="str">
            <v/>
          </cell>
          <cell r="AP19794" t="str">
            <v/>
          </cell>
          <cell r="AQ19794" t="str">
            <v/>
          </cell>
          <cell r="AR19794" t="str">
            <v>4566500</v>
          </cell>
          <cell r="AS19794" t="str">
            <v>000108</v>
          </cell>
          <cell r="AT19794" t="str">
            <v>301922</v>
          </cell>
          <cell r="AU19794">
            <v>-11446.4</v>
          </cell>
          <cell r="AV19794">
            <v>-11446.4</v>
          </cell>
          <cell r="AW19794">
            <v>-11446.4</v>
          </cell>
          <cell r="AX19794">
            <v>0</v>
          </cell>
          <cell r="AY19794">
            <v>38422</v>
          </cell>
          <cell r="AZ19794">
            <v>38442</v>
          </cell>
          <cell r="BA19794">
            <v>38442</v>
          </cell>
          <cell r="BB19794">
            <v>38384</v>
          </cell>
        </row>
        <row r="19795">
          <cell r="AA19795" t="str">
            <v>00</v>
          </cell>
          <cell r="AB19795" t="str">
            <v/>
          </cell>
          <cell r="AC19795" t="str">
            <v>15:20:43</v>
          </cell>
          <cell r="AD19795" t="str">
            <v>FI-BATCH</v>
          </cell>
          <cell r="AE19795" t="str">
            <v>09 200412 A</v>
          </cell>
          <cell r="AF19795" t="str">
            <v/>
          </cell>
          <cell r="AG19795" t="str">
            <v/>
          </cell>
          <cell r="AH19795" t="str">
            <v>109618298</v>
          </cell>
          <cell r="AI19795" t="str">
            <v>2005</v>
          </cell>
          <cell r="AJ19795" t="str">
            <v/>
          </cell>
          <cell r="AK19795" t="str">
            <v/>
          </cell>
          <cell r="AL19795" t="str">
            <v/>
          </cell>
          <cell r="AM19795" t="str">
            <v/>
          </cell>
          <cell r="AN19795" t="str">
            <v/>
          </cell>
          <cell r="AO19795" t="str">
            <v/>
          </cell>
          <cell r="AP19795" t="str">
            <v/>
          </cell>
          <cell r="AQ19795" t="str">
            <v/>
          </cell>
          <cell r="AR19795" t="str">
            <v>4566500</v>
          </cell>
          <cell r="AS19795" t="str">
            <v>000108</v>
          </cell>
          <cell r="AT19795" t="str">
            <v>301922</v>
          </cell>
          <cell r="AU19795">
            <v>-47829.599999999999</v>
          </cell>
          <cell r="AV19795">
            <v>-47829.599999999999</v>
          </cell>
          <cell r="AW19795">
            <v>-47829.599999999999</v>
          </cell>
          <cell r="AX19795">
            <v>0</v>
          </cell>
          <cell r="AY19795">
            <v>38422</v>
          </cell>
          <cell r="AZ19795">
            <v>38442</v>
          </cell>
          <cell r="BA19795">
            <v>38442</v>
          </cell>
          <cell r="BB19795">
            <v>38384</v>
          </cell>
        </row>
        <row r="19796">
          <cell r="AA19796" t="str">
            <v>00</v>
          </cell>
          <cell r="AB19796" t="str">
            <v/>
          </cell>
          <cell r="AC19796" t="str">
            <v>15:20:45</v>
          </cell>
          <cell r="AD19796" t="str">
            <v>FI-BATCH</v>
          </cell>
          <cell r="AE19796" t="str">
            <v>09 200502</v>
          </cell>
          <cell r="AF19796" t="str">
            <v/>
          </cell>
          <cell r="AG19796" t="str">
            <v/>
          </cell>
          <cell r="AH19796" t="str">
            <v>109618300</v>
          </cell>
          <cell r="AI19796" t="str">
            <v>2005</v>
          </cell>
          <cell r="AJ19796" t="str">
            <v/>
          </cell>
          <cell r="AK19796" t="str">
            <v/>
          </cell>
          <cell r="AL19796" t="str">
            <v/>
          </cell>
          <cell r="AM19796" t="str">
            <v/>
          </cell>
          <cell r="AN19796" t="str">
            <v/>
          </cell>
          <cell r="AO19796" t="str">
            <v/>
          </cell>
          <cell r="AP19796" t="str">
            <v/>
          </cell>
          <cell r="AQ19796" t="str">
            <v/>
          </cell>
          <cell r="AR19796" t="str">
            <v>4566500</v>
          </cell>
          <cell r="AS19796" t="str">
            <v>000108</v>
          </cell>
          <cell r="AT19796" t="str">
            <v>301922</v>
          </cell>
          <cell r="AU19796">
            <v>-23313.279999999999</v>
          </cell>
          <cell r="AV19796">
            <v>-23313.279999999999</v>
          </cell>
          <cell r="AW19796">
            <v>-23313.279999999999</v>
          </cell>
          <cell r="AX19796">
            <v>0</v>
          </cell>
          <cell r="AY19796">
            <v>38422</v>
          </cell>
          <cell r="AZ19796">
            <v>38442</v>
          </cell>
          <cell r="BA19796">
            <v>38442</v>
          </cell>
          <cell r="BB19796">
            <v>38384</v>
          </cell>
        </row>
        <row r="19797">
          <cell r="AA19797" t="str">
            <v>00</v>
          </cell>
          <cell r="AB19797" t="str">
            <v/>
          </cell>
          <cell r="AC19797" t="str">
            <v>01:28:00</v>
          </cell>
          <cell r="AD19797" t="str">
            <v>FI-BATCH</v>
          </cell>
          <cell r="AE19797" t="str">
            <v>Price Structure 01CFR00004</v>
          </cell>
          <cell r="AF19797" t="str">
            <v/>
          </cell>
          <cell r="AG19797" t="str">
            <v/>
          </cell>
          <cell r="AH19797" t="str">
            <v>109618457</v>
          </cell>
          <cell r="AI19797" t="str">
            <v>2005</v>
          </cell>
          <cell r="AJ19797" t="str">
            <v/>
          </cell>
          <cell r="AK19797" t="str">
            <v/>
          </cell>
          <cell r="AL19797" t="str">
            <v/>
          </cell>
          <cell r="AM19797" t="str">
            <v/>
          </cell>
          <cell r="AN19797" t="str">
            <v/>
          </cell>
          <cell r="AO19797" t="str">
            <v/>
          </cell>
          <cell r="AP19797" t="str">
            <v/>
          </cell>
          <cell r="AQ19797" t="str">
            <v/>
          </cell>
          <cell r="AR19797" t="str">
            <v>4562000</v>
          </cell>
          <cell r="AS19797" t="str">
            <v>111000</v>
          </cell>
          <cell r="AT19797" t="str">
            <v>301915</v>
          </cell>
          <cell r="AU19797">
            <v>-19.3</v>
          </cell>
          <cell r="AV19797">
            <v>-19.3</v>
          </cell>
          <cell r="AW19797">
            <v>-19.3</v>
          </cell>
          <cell r="AX19797">
            <v>0</v>
          </cell>
          <cell r="AY19797">
            <v>38423</v>
          </cell>
          <cell r="AZ19797">
            <v>38423</v>
          </cell>
          <cell r="BA19797">
            <v>38423</v>
          </cell>
          <cell r="BB19797">
            <v>38423</v>
          </cell>
        </row>
        <row r="19798">
          <cell r="AA19798" t="str">
            <v>00</v>
          </cell>
          <cell r="AB19798" t="str">
            <v/>
          </cell>
          <cell r="AC19798" t="str">
            <v>01:29:39</v>
          </cell>
          <cell r="AD19798" t="str">
            <v>FI-BATCH</v>
          </cell>
          <cell r="AE19798" t="str">
            <v>Price Structure 01CFR00001</v>
          </cell>
          <cell r="AF19798" t="str">
            <v/>
          </cell>
          <cell r="AG19798" t="str">
            <v/>
          </cell>
          <cell r="AH19798" t="str">
            <v>109618467</v>
          </cell>
          <cell r="AI19798" t="str">
            <v>2005</v>
          </cell>
          <cell r="AJ19798" t="str">
            <v/>
          </cell>
          <cell r="AK19798" t="str">
            <v/>
          </cell>
          <cell r="AL19798" t="str">
            <v/>
          </cell>
          <cell r="AM19798" t="str">
            <v/>
          </cell>
          <cell r="AN19798" t="str">
            <v/>
          </cell>
          <cell r="AO19798" t="str">
            <v/>
          </cell>
          <cell r="AP19798" t="str">
            <v/>
          </cell>
          <cell r="AQ19798" t="str">
            <v/>
          </cell>
          <cell r="AR19798" t="str">
            <v>4562000</v>
          </cell>
          <cell r="AS19798" t="str">
            <v>122000</v>
          </cell>
          <cell r="AT19798" t="str">
            <v>301915</v>
          </cell>
          <cell r="AU19798">
            <v>-28</v>
          </cell>
          <cell r="AV19798">
            <v>-28</v>
          </cell>
          <cell r="AW19798">
            <v>-28</v>
          </cell>
          <cell r="AX19798">
            <v>0</v>
          </cell>
          <cell r="AY19798">
            <v>38423</v>
          </cell>
          <cell r="AZ19798">
            <v>38423</v>
          </cell>
          <cell r="BA19798">
            <v>38423</v>
          </cell>
          <cell r="BB19798">
            <v>38423</v>
          </cell>
        </row>
        <row r="19799">
          <cell r="AA19799" t="str">
            <v>00</v>
          </cell>
          <cell r="AB19799" t="str">
            <v/>
          </cell>
          <cell r="AC19799" t="str">
            <v>01:30:22</v>
          </cell>
          <cell r="AD19799" t="str">
            <v>FI-BATCH</v>
          </cell>
          <cell r="AE19799" t="str">
            <v>Price Structure 08GNSV0006</v>
          </cell>
          <cell r="AF19799" t="str">
            <v/>
          </cell>
          <cell r="AG19799" t="str">
            <v/>
          </cell>
          <cell r="AH19799" t="str">
            <v>109618471</v>
          </cell>
          <cell r="AI19799" t="str">
            <v>2005</v>
          </cell>
          <cell r="AJ19799" t="str">
            <v/>
          </cell>
          <cell r="AK19799" t="str">
            <v/>
          </cell>
          <cell r="AL19799" t="str">
            <v/>
          </cell>
          <cell r="AM19799" t="str">
            <v/>
          </cell>
          <cell r="AN19799" t="str">
            <v/>
          </cell>
          <cell r="AO19799" t="str">
            <v/>
          </cell>
          <cell r="AP19799" t="str">
            <v/>
          </cell>
          <cell r="AQ19799" t="str">
            <v/>
          </cell>
          <cell r="AR19799" t="str">
            <v>4561500</v>
          </cell>
          <cell r="AS19799" t="str">
            <v>005502</v>
          </cell>
          <cell r="AT19799" t="str">
            <v>301991</v>
          </cell>
          <cell r="AU19799">
            <v>-670.34</v>
          </cell>
          <cell r="AV19799">
            <v>-670.34</v>
          </cell>
          <cell r="AW19799">
            <v>-670.34</v>
          </cell>
          <cell r="AX19799">
            <v>0</v>
          </cell>
          <cell r="AY19799">
            <v>38423</v>
          </cell>
          <cell r="AZ19799">
            <v>38423</v>
          </cell>
          <cell r="BA19799">
            <v>38423</v>
          </cell>
          <cell r="BB19799">
            <v>38423</v>
          </cell>
        </row>
        <row r="19800">
          <cell r="AA19800" t="str">
            <v>00</v>
          </cell>
          <cell r="AB19800" t="str">
            <v/>
          </cell>
          <cell r="AC19800" t="str">
            <v>01:30:22</v>
          </cell>
          <cell r="AD19800" t="str">
            <v>FI-BATCH</v>
          </cell>
          <cell r="AE19800" t="str">
            <v>Price Structure 08GNSV0023</v>
          </cell>
          <cell r="AF19800" t="str">
            <v/>
          </cell>
          <cell r="AG19800" t="str">
            <v/>
          </cell>
          <cell r="AH19800" t="str">
            <v>109618471</v>
          </cell>
          <cell r="AI19800" t="str">
            <v>2005</v>
          </cell>
          <cell r="AJ19800" t="str">
            <v/>
          </cell>
          <cell r="AK19800" t="str">
            <v/>
          </cell>
          <cell r="AL19800" t="str">
            <v/>
          </cell>
          <cell r="AM19800" t="str">
            <v/>
          </cell>
          <cell r="AN19800" t="str">
            <v/>
          </cell>
          <cell r="AO19800" t="str">
            <v/>
          </cell>
          <cell r="AP19800" t="str">
            <v/>
          </cell>
          <cell r="AQ19800" t="str">
            <v/>
          </cell>
          <cell r="AR19800" t="str">
            <v>4561500</v>
          </cell>
          <cell r="AS19800" t="str">
            <v>005502</v>
          </cell>
          <cell r="AT19800" t="str">
            <v>301991</v>
          </cell>
          <cell r="AU19800">
            <v>-148.34</v>
          </cell>
          <cell r="AV19800">
            <v>-148.34</v>
          </cell>
          <cell r="AW19800">
            <v>-148.34</v>
          </cell>
          <cell r="AX19800">
            <v>0</v>
          </cell>
          <cell r="AY19800">
            <v>38423</v>
          </cell>
          <cell r="AZ19800">
            <v>38423</v>
          </cell>
          <cell r="BA19800">
            <v>38423</v>
          </cell>
          <cell r="BB19800">
            <v>38423</v>
          </cell>
        </row>
        <row r="19801">
          <cell r="AA19801" t="str">
            <v>00</v>
          </cell>
          <cell r="AB19801" t="str">
            <v/>
          </cell>
          <cell r="AC19801" t="str">
            <v>01:30:22</v>
          </cell>
          <cell r="AD19801" t="str">
            <v>FI-BATCH</v>
          </cell>
          <cell r="AE19801" t="str">
            <v>Price Structure 08GNSV006A</v>
          </cell>
          <cell r="AF19801" t="str">
            <v/>
          </cell>
          <cell r="AG19801" t="str">
            <v/>
          </cell>
          <cell r="AH19801" t="str">
            <v>109618471</v>
          </cell>
          <cell r="AI19801" t="str">
            <v>2005</v>
          </cell>
          <cell r="AJ19801" t="str">
            <v/>
          </cell>
          <cell r="AK19801" t="str">
            <v/>
          </cell>
          <cell r="AL19801" t="str">
            <v/>
          </cell>
          <cell r="AM19801" t="str">
            <v/>
          </cell>
          <cell r="AN19801" t="str">
            <v/>
          </cell>
          <cell r="AO19801" t="str">
            <v/>
          </cell>
          <cell r="AP19801" t="str">
            <v/>
          </cell>
          <cell r="AQ19801" t="str">
            <v/>
          </cell>
          <cell r="AR19801" t="str">
            <v>4561500</v>
          </cell>
          <cell r="AS19801" t="str">
            <v>005502</v>
          </cell>
          <cell r="AT19801" t="str">
            <v>301991</v>
          </cell>
          <cell r="AU19801">
            <v>-22.03</v>
          </cell>
          <cell r="AV19801">
            <v>-22.03</v>
          </cell>
          <cell r="AW19801">
            <v>-22.03</v>
          </cell>
          <cell r="AX19801">
            <v>0</v>
          </cell>
          <cell r="AY19801">
            <v>38423</v>
          </cell>
          <cell r="AZ19801">
            <v>38423</v>
          </cell>
          <cell r="BA19801">
            <v>38423</v>
          </cell>
          <cell r="BB19801">
            <v>38423</v>
          </cell>
        </row>
        <row r="19802">
          <cell r="AA19802" t="str">
            <v>00</v>
          </cell>
          <cell r="AB19802" t="str">
            <v/>
          </cell>
          <cell r="AC19802" t="str">
            <v>01:30:22</v>
          </cell>
          <cell r="AD19802" t="str">
            <v>FI-BATCH</v>
          </cell>
          <cell r="AE19802" t="str">
            <v>Price Structure 08OALT007N</v>
          </cell>
          <cell r="AF19802" t="str">
            <v/>
          </cell>
          <cell r="AG19802" t="str">
            <v/>
          </cell>
          <cell r="AH19802" t="str">
            <v>109618471</v>
          </cell>
          <cell r="AI19802" t="str">
            <v>2005</v>
          </cell>
          <cell r="AJ19802" t="str">
            <v/>
          </cell>
          <cell r="AK19802" t="str">
            <v/>
          </cell>
          <cell r="AL19802" t="str">
            <v/>
          </cell>
          <cell r="AM19802" t="str">
            <v/>
          </cell>
          <cell r="AN19802" t="str">
            <v/>
          </cell>
          <cell r="AO19802" t="str">
            <v/>
          </cell>
          <cell r="AP19802" t="str">
            <v/>
          </cell>
          <cell r="AQ19802" t="str">
            <v/>
          </cell>
          <cell r="AR19802" t="str">
            <v>4561500</v>
          </cell>
          <cell r="AS19802" t="str">
            <v>005502</v>
          </cell>
          <cell r="AT19802" t="str">
            <v>301991</v>
          </cell>
          <cell r="AU19802">
            <v>-12.24</v>
          </cell>
          <cell r="AV19802">
            <v>-12.24</v>
          </cell>
          <cell r="AW19802">
            <v>-12.24</v>
          </cell>
          <cell r="AX19802">
            <v>0</v>
          </cell>
          <cell r="AY19802">
            <v>38423</v>
          </cell>
          <cell r="AZ19802">
            <v>38423</v>
          </cell>
          <cell r="BA19802">
            <v>38423</v>
          </cell>
          <cell r="BB19802">
            <v>38423</v>
          </cell>
        </row>
        <row r="19803">
          <cell r="AA19803" t="str">
            <v>00</v>
          </cell>
          <cell r="AB19803" t="str">
            <v/>
          </cell>
          <cell r="AC19803" t="str">
            <v>01:30:22</v>
          </cell>
          <cell r="AD19803" t="str">
            <v>FI-BATCH</v>
          </cell>
          <cell r="AE19803" t="str">
            <v>Price Structure 08OALT007R</v>
          </cell>
          <cell r="AF19803" t="str">
            <v/>
          </cell>
          <cell r="AG19803" t="str">
            <v/>
          </cell>
          <cell r="AH19803" t="str">
            <v>109618471</v>
          </cell>
          <cell r="AI19803" t="str">
            <v>2005</v>
          </cell>
          <cell r="AJ19803" t="str">
            <v/>
          </cell>
          <cell r="AK19803" t="str">
            <v/>
          </cell>
          <cell r="AL19803" t="str">
            <v/>
          </cell>
          <cell r="AM19803" t="str">
            <v/>
          </cell>
          <cell r="AN19803" t="str">
            <v/>
          </cell>
          <cell r="AO19803" t="str">
            <v/>
          </cell>
          <cell r="AP19803" t="str">
            <v/>
          </cell>
          <cell r="AQ19803" t="str">
            <v/>
          </cell>
          <cell r="AR19803" t="str">
            <v>4561500</v>
          </cell>
          <cell r="AS19803" t="str">
            <v>005502</v>
          </cell>
          <cell r="AT19803" t="str">
            <v>301991</v>
          </cell>
          <cell r="AU19803">
            <v>-3.75</v>
          </cell>
          <cell r="AV19803">
            <v>-3.75</v>
          </cell>
          <cell r="AW19803">
            <v>-3.75</v>
          </cell>
          <cell r="AX19803">
            <v>0</v>
          </cell>
          <cell r="AY19803">
            <v>38423</v>
          </cell>
          <cell r="AZ19803">
            <v>38423</v>
          </cell>
          <cell r="BA19803">
            <v>38423</v>
          </cell>
          <cell r="BB19803">
            <v>38423</v>
          </cell>
        </row>
        <row r="19804">
          <cell r="AA19804" t="str">
            <v>00</v>
          </cell>
          <cell r="AB19804" t="str">
            <v/>
          </cell>
          <cell r="AC19804" t="str">
            <v>01:30:22</v>
          </cell>
          <cell r="AD19804" t="str">
            <v>FI-BATCH</v>
          </cell>
          <cell r="AE19804" t="str">
            <v>Price Structure 08RESD0001</v>
          </cell>
          <cell r="AF19804" t="str">
            <v/>
          </cell>
          <cell r="AG19804" t="str">
            <v/>
          </cell>
          <cell r="AH19804" t="str">
            <v>109618471</v>
          </cell>
          <cell r="AI19804" t="str">
            <v>2005</v>
          </cell>
          <cell r="AJ19804" t="str">
            <v/>
          </cell>
          <cell r="AK19804" t="str">
            <v/>
          </cell>
          <cell r="AL19804" t="str">
            <v/>
          </cell>
          <cell r="AM19804" t="str">
            <v/>
          </cell>
          <cell r="AN19804" t="str">
            <v/>
          </cell>
          <cell r="AO19804" t="str">
            <v/>
          </cell>
          <cell r="AP19804" t="str">
            <v/>
          </cell>
          <cell r="AQ19804" t="str">
            <v/>
          </cell>
          <cell r="AR19804" t="str">
            <v>4561500</v>
          </cell>
          <cell r="AS19804" t="str">
            <v>005502</v>
          </cell>
          <cell r="AT19804" t="str">
            <v>301991</v>
          </cell>
          <cell r="AU19804">
            <v>-239.25</v>
          </cell>
          <cell r="AV19804">
            <v>-239.25</v>
          </cell>
          <cell r="AW19804">
            <v>-239.25</v>
          </cell>
          <cell r="AX19804">
            <v>0</v>
          </cell>
          <cell r="AY19804">
            <v>38423</v>
          </cell>
          <cell r="AZ19804">
            <v>38423</v>
          </cell>
          <cell r="BA19804">
            <v>38423</v>
          </cell>
          <cell r="BB19804">
            <v>38423</v>
          </cell>
        </row>
        <row r="19805">
          <cell r="AA19805" t="str">
            <v>00</v>
          </cell>
          <cell r="AB19805" t="str">
            <v/>
          </cell>
          <cell r="AC19805" t="str">
            <v>01:30:22</v>
          </cell>
          <cell r="AD19805" t="str">
            <v>FI-BATCH</v>
          </cell>
          <cell r="AE19805" t="str">
            <v>Price Structure 08RESD0003</v>
          </cell>
          <cell r="AF19805" t="str">
            <v/>
          </cell>
          <cell r="AG19805" t="str">
            <v/>
          </cell>
          <cell r="AH19805" t="str">
            <v>109618471</v>
          </cell>
          <cell r="AI19805" t="str">
            <v>2005</v>
          </cell>
          <cell r="AJ19805" t="str">
            <v/>
          </cell>
          <cell r="AK19805" t="str">
            <v/>
          </cell>
          <cell r="AL19805" t="str">
            <v/>
          </cell>
          <cell r="AM19805" t="str">
            <v/>
          </cell>
          <cell r="AN19805" t="str">
            <v/>
          </cell>
          <cell r="AO19805" t="str">
            <v/>
          </cell>
          <cell r="AP19805" t="str">
            <v/>
          </cell>
          <cell r="AQ19805" t="str">
            <v/>
          </cell>
          <cell r="AR19805" t="str">
            <v>4561500</v>
          </cell>
          <cell r="AS19805" t="str">
            <v>005502</v>
          </cell>
          <cell r="AT19805" t="str">
            <v>301991</v>
          </cell>
          <cell r="AU19805">
            <v>-33.43</v>
          </cell>
          <cell r="AV19805">
            <v>-33.43</v>
          </cell>
          <cell r="AW19805">
            <v>-33.43</v>
          </cell>
          <cell r="AX19805">
            <v>0</v>
          </cell>
          <cell r="AY19805">
            <v>38423</v>
          </cell>
          <cell r="AZ19805">
            <v>38423</v>
          </cell>
          <cell r="BA19805">
            <v>38423</v>
          </cell>
          <cell r="BB19805">
            <v>38423</v>
          </cell>
        </row>
        <row r="19806">
          <cell r="AA19806" t="str">
            <v>00</v>
          </cell>
          <cell r="AB19806" t="str">
            <v/>
          </cell>
          <cell r="AC19806" t="str">
            <v>01:30:22</v>
          </cell>
          <cell r="AD19806" t="str">
            <v>FI-BATCH</v>
          </cell>
          <cell r="AE19806" t="str">
            <v>Price Structure 08APSV0010</v>
          </cell>
          <cell r="AF19806" t="str">
            <v/>
          </cell>
          <cell r="AG19806" t="str">
            <v/>
          </cell>
          <cell r="AH19806" t="str">
            <v>109618471</v>
          </cell>
          <cell r="AI19806" t="str">
            <v>2005</v>
          </cell>
          <cell r="AJ19806" t="str">
            <v/>
          </cell>
          <cell r="AK19806" t="str">
            <v/>
          </cell>
          <cell r="AL19806" t="str">
            <v/>
          </cell>
          <cell r="AM19806" t="str">
            <v/>
          </cell>
          <cell r="AN19806" t="str">
            <v/>
          </cell>
          <cell r="AO19806" t="str">
            <v/>
          </cell>
          <cell r="AP19806" t="str">
            <v/>
          </cell>
          <cell r="AQ19806" t="str">
            <v/>
          </cell>
          <cell r="AR19806" t="str">
            <v>4561500</v>
          </cell>
          <cell r="AS19806" t="str">
            <v>005501</v>
          </cell>
          <cell r="AT19806" t="str">
            <v>301991</v>
          </cell>
          <cell r="AU19806">
            <v>-0.55000000000000004</v>
          </cell>
          <cell r="AV19806">
            <v>-0.55000000000000004</v>
          </cell>
          <cell r="AW19806">
            <v>-0.55000000000000004</v>
          </cell>
          <cell r="AX19806">
            <v>0</v>
          </cell>
          <cell r="AY19806">
            <v>38423</v>
          </cell>
          <cell r="AZ19806">
            <v>38423</v>
          </cell>
          <cell r="BA19806">
            <v>38423</v>
          </cell>
          <cell r="BB19806">
            <v>38423</v>
          </cell>
        </row>
        <row r="19807">
          <cell r="AA19807" t="str">
            <v>00</v>
          </cell>
          <cell r="AB19807" t="str">
            <v/>
          </cell>
          <cell r="AC19807" t="str">
            <v>01:30:22</v>
          </cell>
          <cell r="AD19807" t="str">
            <v>FI-BATCH</v>
          </cell>
          <cell r="AE19807" t="str">
            <v>Price Structure 08GNSV0006</v>
          </cell>
          <cell r="AF19807" t="str">
            <v/>
          </cell>
          <cell r="AG19807" t="str">
            <v/>
          </cell>
          <cell r="AH19807" t="str">
            <v>109618471</v>
          </cell>
          <cell r="AI19807" t="str">
            <v>2005</v>
          </cell>
          <cell r="AJ19807" t="str">
            <v/>
          </cell>
          <cell r="AK19807" t="str">
            <v/>
          </cell>
          <cell r="AL19807" t="str">
            <v/>
          </cell>
          <cell r="AM19807" t="str">
            <v/>
          </cell>
          <cell r="AN19807" t="str">
            <v/>
          </cell>
          <cell r="AO19807" t="str">
            <v/>
          </cell>
          <cell r="AP19807" t="str">
            <v/>
          </cell>
          <cell r="AQ19807" t="str">
            <v/>
          </cell>
          <cell r="AR19807" t="str">
            <v>4561500</v>
          </cell>
          <cell r="AS19807" t="str">
            <v>005501</v>
          </cell>
          <cell r="AT19807" t="str">
            <v>301991</v>
          </cell>
          <cell r="AU19807">
            <v>-1832.08</v>
          </cell>
          <cell r="AV19807">
            <v>-1832.08</v>
          </cell>
          <cell r="AW19807">
            <v>-1832.08</v>
          </cell>
          <cell r="AX19807">
            <v>0</v>
          </cell>
          <cell r="AY19807">
            <v>38423</v>
          </cell>
          <cell r="AZ19807">
            <v>38423</v>
          </cell>
          <cell r="BA19807">
            <v>38423</v>
          </cell>
          <cell r="BB19807">
            <v>38423</v>
          </cell>
        </row>
        <row r="19808">
          <cell r="AA19808" t="str">
            <v>00</v>
          </cell>
          <cell r="AB19808" t="str">
            <v/>
          </cell>
          <cell r="AC19808" t="str">
            <v>01:30:22</v>
          </cell>
          <cell r="AD19808" t="str">
            <v>FI-BATCH</v>
          </cell>
          <cell r="AE19808" t="str">
            <v>Price Structure 08GNSV0023</v>
          </cell>
          <cell r="AF19808" t="str">
            <v/>
          </cell>
          <cell r="AG19808" t="str">
            <v/>
          </cell>
          <cell r="AH19808" t="str">
            <v>109618471</v>
          </cell>
          <cell r="AI19808" t="str">
            <v>2005</v>
          </cell>
          <cell r="AJ19808" t="str">
            <v/>
          </cell>
          <cell r="AK19808" t="str">
            <v/>
          </cell>
          <cell r="AL19808" t="str">
            <v/>
          </cell>
          <cell r="AM19808" t="str">
            <v/>
          </cell>
          <cell r="AN19808" t="str">
            <v/>
          </cell>
          <cell r="AO19808" t="str">
            <v/>
          </cell>
          <cell r="AP19808" t="str">
            <v/>
          </cell>
          <cell r="AQ19808" t="str">
            <v/>
          </cell>
          <cell r="AR19808" t="str">
            <v>4561500</v>
          </cell>
          <cell r="AS19808" t="str">
            <v>005501</v>
          </cell>
          <cell r="AT19808" t="str">
            <v>301991</v>
          </cell>
          <cell r="AU19808">
            <v>-510.04</v>
          </cell>
          <cell r="AV19808">
            <v>-510.04</v>
          </cell>
          <cell r="AW19808">
            <v>-510.04</v>
          </cell>
          <cell r="AX19808">
            <v>0</v>
          </cell>
          <cell r="AY19808">
            <v>38423</v>
          </cell>
          <cell r="AZ19808">
            <v>38423</v>
          </cell>
          <cell r="BA19808">
            <v>38423</v>
          </cell>
          <cell r="BB19808">
            <v>38423</v>
          </cell>
        </row>
        <row r="19809">
          <cell r="AA19809" t="str">
            <v>00</v>
          </cell>
          <cell r="AB19809" t="str">
            <v/>
          </cell>
          <cell r="AC19809" t="str">
            <v>01:30:22</v>
          </cell>
          <cell r="AD19809" t="str">
            <v>FI-BATCH</v>
          </cell>
          <cell r="AE19809" t="str">
            <v>Price Structure 08GNSV006A</v>
          </cell>
          <cell r="AF19809" t="str">
            <v/>
          </cell>
          <cell r="AG19809" t="str">
            <v/>
          </cell>
          <cell r="AH19809" t="str">
            <v>109618471</v>
          </cell>
          <cell r="AI19809" t="str">
            <v>2005</v>
          </cell>
          <cell r="AJ19809" t="str">
            <v/>
          </cell>
          <cell r="AK19809" t="str">
            <v/>
          </cell>
          <cell r="AL19809" t="str">
            <v/>
          </cell>
          <cell r="AM19809" t="str">
            <v/>
          </cell>
          <cell r="AN19809" t="str">
            <v/>
          </cell>
          <cell r="AO19809" t="str">
            <v/>
          </cell>
          <cell r="AP19809" t="str">
            <v/>
          </cell>
          <cell r="AQ19809" t="str">
            <v/>
          </cell>
          <cell r="AR19809" t="str">
            <v>4561500</v>
          </cell>
          <cell r="AS19809" t="str">
            <v>005501</v>
          </cell>
          <cell r="AT19809" t="str">
            <v>301991</v>
          </cell>
          <cell r="AU19809">
            <v>-864.3</v>
          </cell>
          <cell r="AV19809">
            <v>-864.3</v>
          </cell>
          <cell r="AW19809">
            <v>-864.3</v>
          </cell>
          <cell r="AX19809">
            <v>0</v>
          </cell>
          <cell r="AY19809">
            <v>38423</v>
          </cell>
          <cell r="AZ19809">
            <v>38423</v>
          </cell>
          <cell r="BA19809">
            <v>38423</v>
          </cell>
          <cell r="BB19809">
            <v>38423</v>
          </cell>
        </row>
        <row r="19810">
          <cell r="AA19810" t="str">
            <v>00</v>
          </cell>
          <cell r="AB19810" t="str">
            <v/>
          </cell>
          <cell r="AC19810" t="str">
            <v>01:30:22</v>
          </cell>
          <cell r="AD19810" t="str">
            <v>FI-BATCH</v>
          </cell>
          <cell r="AE19810" t="str">
            <v>Price Structure 08GNSV06MN</v>
          </cell>
          <cell r="AF19810" t="str">
            <v/>
          </cell>
          <cell r="AG19810" t="str">
            <v/>
          </cell>
          <cell r="AH19810" t="str">
            <v>109618471</v>
          </cell>
          <cell r="AI19810" t="str">
            <v>2005</v>
          </cell>
          <cell r="AJ19810" t="str">
            <v/>
          </cell>
          <cell r="AK19810" t="str">
            <v/>
          </cell>
          <cell r="AL19810" t="str">
            <v/>
          </cell>
          <cell r="AM19810" t="str">
            <v/>
          </cell>
          <cell r="AN19810" t="str">
            <v/>
          </cell>
          <cell r="AO19810" t="str">
            <v/>
          </cell>
          <cell r="AP19810" t="str">
            <v/>
          </cell>
          <cell r="AQ19810" t="str">
            <v/>
          </cell>
          <cell r="AR19810" t="str">
            <v>4561500</v>
          </cell>
          <cell r="AS19810" t="str">
            <v>005501</v>
          </cell>
          <cell r="AT19810" t="str">
            <v>301991</v>
          </cell>
          <cell r="AU19810">
            <v>-3.49</v>
          </cell>
          <cell r="AV19810">
            <v>-3.49</v>
          </cell>
          <cell r="AW19810">
            <v>-3.49</v>
          </cell>
          <cell r="AX19810">
            <v>0</v>
          </cell>
          <cell r="AY19810">
            <v>38423</v>
          </cell>
          <cell r="AZ19810">
            <v>38423</v>
          </cell>
          <cell r="BA19810">
            <v>38423</v>
          </cell>
          <cell r="BB19810">
            <v>38423</v>
          </cell>
        </row>
        <row r="19811">
          <cell r="AA19811" t="str">
            <v>00</v>
          </cell>
          <cell r="AB19811" t="str">
            <v/>
          </cell>
          <cell r="AC19811" t="str">
            <v>01:30:22</v>
          </cell>
          <cell r="AD19811" t="str">
            <v>FI-BATCH</v>
          </cell>
          <cell r="AE19811" t="str">
            <v>Price Structure 08OALT007N</v>
          </cell>
          <cell r="AF19811" t="str">
            <v/>
          </cell>
          <cell r="AG19811" t="str">
            <v/>
          </cell>
          <cell r="AH19811" t="str">
            <v>109618471</v>
          </cell>
          <cell r="AI19811" t="str">
            <v>2005</v>
          </cell>
          <cell r="AJ19811" t="str">
            <v/>
          </cell>
          <cell r="AK19811" t="str">
            <v/>
          </cell>
          <cell r="AL19811" t="str">
            <v/>
          </cell>
          <cell r="AM19811" t="str">
            <v/>
          </cell>
          <cell r="AN19811" t="str">
            <v/>
          </cell>
          <cell r="AO19811" t="str">
            <v/>
          </cell>
          <cell r="AP19811" t="str">
            <v/>
          </cell>
          <cell r="AQ19811" t="str">
            <v/>
          </cell>
          <cell r="AR19811" t="str">
            <v>4561500</v>
          </cell>
          <cell r="AS19811" t="str">
            <v>005501</v>
          </cell>
          <cell r="AT19811" t="str">
            <v>301991</v>
          </cell>
          <cell r="AU19811">
            <v>-14.01</v>
          </cell>
          <cell r="AV19811">
            <v>-14.01</v>
          </cell>
          <cell r="AW19811">
            <v>-14.01</v>
          </cell>
          <cell r="AX19811">
            <v>0</v>
          </cell>
          <cell r="AY19811">
            <v>38423</v>
          </cell>
          <cell r="AZ19811">
            <v>38423</v>
          </cell>
          <cell r="BA19811">
            <v>38423</v>
          </cell>
          <cell r="BB19811">
            <v>38423</v>
          </cell>
        </row>
        <row r="19812">
          <cell r="AA19812" t="str">
            <v>00</v>
          </cell>
          <cell r="AB19812" t="str">
            <v/>
          </cell>
          <cell r="AC19812" t="str">
            <v>01:30:22</v>
          </cell>
          <cell r="AD19812" t="str">
            <v>FI-BATCH</v>
          </cell>
          <cell r="AE19812" t="str">
            <v>Price Structure 08OALT007R</v>
          </cell>
          <cell r="AF19812" t="str">
            <v/>
          </cell>
          <cell r="AG19812" t="str">
            <v/>
          </cell>
          <cell r="AH19812" t="str">
            <v>109618471</v>
          </cell>
          <cell r="AI19812" t="str">
            <v>2005</v>
          </cell>
          <cell r="AJ19812" t="str">
            <v/>
          </cell>
          <cell r="AK19812" t="str">
            <v/>
          </cell>
          <cell r="AL19812" t="str">
            <v/>
          </cell>
          <cell r="AM19812" t="str">
            <v/>
          </cell>
          <cell r="AN19812" t="str">
            <v/>
          </cell>
          <cell r="AO19812" t="str">
            <v/>
          </cell>
          <cell r="AP19812" t="str">
            <v/>
          </cell>
          <cell r="AQ19812" t="str">
            <v/>
          </cell>
          <cell r="AR19812" t="str">
            <v>4561500</v>
          </cell>
          <cell r="AS19812" t="str">
            <v>005501</v>
          </cell>
          <cell r="AT19812" t="str">
            <v>301991</v>
          </cell>
          <cell r="AU19812">
            <v>-4.87</v>
          </cell>
          <cell r="AV19812">
            <v>-4.87</v>
          </cell>
          <cell r="AW19812">
            <v>-4.87</v>
          </cell>
          <cell r="AX19812">
            <v>0</v>
          </cell>
          <cell r="AY19812">
            <v>38423</v>
          </cell>
          <cell r="AZ19812">
            <v>38423</v>
          </cell>
          <cell r="BA19812">
            <v>38423</v>
          </cell>
          <cell r="BB19812">
            <v>38423</v>
          </cell>
        </row>
        <row r="19813">
          <cell r="AA19813" t="str">
            <v>00</v>
          </cell>
          <cell r="AB19813" t="str">
            <v/>
          </cell>
          <cell r="AC19813" t="str">
            <v>01:30:22</v>
          </cell>
          <cell r="AD19813" t="str">
            <v>FI-BATCH</v>
          </cell>
          <cell r="AE19813" t="str">
            <v>Price Structure 08RESD0001</v>
          </cell>
          <cell r="AF19813" t="str">
            <v/>
          </cell>
          <cell r="AG19813" t="str">
            <v/>
          </cell>
          <cell r="AH19813" t="str">
            <v>109618471</v>
          </cell>
          <cell r="AI19813" t="str">
            <v>2005</v>
          </cell>
          <cell r="AJ19813" t="str">
            <v/>
          </cell>
          <cell r="AK19813" t="str">
            <v/>
          </cell>
          <cell r="AL19813" t="str">
            <v/>
          </cell>
          <cell r="AM19813" t="str">
            <v/>
          </cell>
          <cell r="AN19813" t="str">
            <v/>
          </cell>
          <cell r="AO19813" t="str">
            <v/>
          </cell>
          <cell r="AP19813" t="str">
            <v/>
          </cell>
          <cell r="AQ19813" t="str">
            <v/>
          </cell>
          <cell r="AR19813" t="str">
            <v>4561500</v>
          </cell>
          <cell r="AS19813" t="str">
            <v>005501</v>
          </cell>
          <cell r="AT19813" t="str">
            <v>301991</v>
          </cell>
          <cell r="AU19813">
            <v>-4065.44</v>
          </cell>
          <cell r="AV19813">
            <v>-4065.44</v>
          </cell>
          <cell r="AW19813">
            <v>-4065.44</v>
          </cell>
          <cell r="AX19813">
            <v>0</v>
          </cell>
          <cell r="AY19813">
            <v>38423</v>
          </cell>
          <cell r="AZ19813">
            <v>38423</v>
          </cell>
          <cell r="BA19813">
            <v>38423</v>
          </cell>
          <cell r="BB19813">
            <v>38423</v>
          </cell>
        </row>
        <row r="19814">
          <cell r="AA19814" t="str">
            <v>00</v>
          </cell>
          <cell r="AB19814" t="str">
            <v/>
          </cell>
          <cell r="AC19814" t="str">
            <v>01:30:22</v>
          </cell>
          <cell r="AD19814" t="str">
            <v>FI-BATCH</v>
          </cell>
          <cell r="AE19814" t="str">
            <v>Price Structure 08RESD0002</v>
          </cell>
          <cell r="AF19814" t="str">
            <v/>
          </cell>
          <cell r="AG19814" t="str">
            <v/>
          </cell>
          <cell r="AH19814" t="str">
            <v>109618471</v>
          </cell>
          <cell r="AI19814" t="str">
            <v>2005</v>
          </cell>
          <cell r="AJ19814" t="str">
            <v/>
          </cell>
          <cell r="AK19814" t="str">
            <v/>
          </cell>
          <cell r="AL19814" t="str">
            <v/>
          </cell>
          <cell r="AM19814" t="str">
            <v/>
          </cell>
          <cell r="AN19814" t="str">
            <v/>
          </cell>
          <cell r="AO19814" t="str">
            <v/>
          </cell>
          <cell r="AP19814" t="str">
            <v/>
          </cell>
          <cell r="AQ19814" t="str">
            <v/>
          </cell>
          <cell r="AR19814" t="str">
            <v>4561500</v>
          </cell>
          <cell r="AS19814" t="str">
            <v>005501</v>
          </cell>
          <cell r="AT19814" t="str">
            <v>301991</v>
          </cell>
          <cell r="AU19814">
            <v>-0.94</v>
          </cell>
          <cell r="AV19814">
            <v>-0.94</v>
          </cell>
          <cell r="AW19814">
            <v>-0.94</v>
          </cell>
          <cell r="AX19814">
            <v>0</v>
          </cell>
          <cell r="AY19814">
            <v>38423</v>
          </cell>
          <cell r="AZ19814">
            <v>38423</v>
          </cell>
          <cell r="BA19814">
            <v>38423</v>
          </cell>
          <cell r="BB19814">
            <v>38423</v>
          </cell>
        </row>
        <row r="19815">
          <cell r="AA19815" t="str">
            <v>00</v>
          </cell>
          <cell r="AB19815" t="str">
            <v/>
          </cell>
          <cell r="AC19815" t="str">
            <v>01:30:22</v>
          </cell>
          <cell r="AD19815" t="str">
            <v>FI-BATCH</v>
          </cell>
          <cell r="AE19815" t="str">
            <v>Price Structure 08RESD0003</v>
          </cell>
          <cell r="AF19815" t="str">
            <v/>
          </cell>
          <cell r="AG19815" t="str">
            <v/>
          </cell>
          <cell r="AH19815" t="str">
            <v>109618471</v>
          </cell>
          <cell r="AI19815" t="str">
            <v>2005</v>
          </cell>
          <cell r="AJ19815" t="str">
            <v/>
          </cell>
          <cell r="AK19815" t="str">
            <v/>
          </cell>
          <cell r="AL19815" t="str">
            <v/>
          </cell>
          <cell r="AM19815" t="str">
            <v/>
          </cell>
          <cell r="AN19815" t="str">
            <v/>
          </cell>
          <cell r="AO19815" t="str">
            <v/>
          </cell>
          <cell r="AP19815" t="str">
            <v/>
          </cell>
          <cell r="AQ19815" t="str">
            <v/>
          </cell>
          <cell r="AR19815" t="str">
            <v>4561500</v>
          </cell>
          <cell r="AS19815" t="str">
            <v>005501</v>
          </cell>
          <cell r="AT19815" t="str">
            <v>301991</v>
          </cell>
          <cell r="AU19815">
            <v>-62.34</v>
          </cell>
          <cell r="AV19815">
            <v>-62.34</v>
          </cell>
          <cell r="AW19815">
            <v>-62.34</v>
          </cell>
          <cell r="AX19815">
            <v>0</v>
          </cell>
          <cell r="AY19815">
            <v>38423</v>
          </cell>
          <cell r="AZ19815">
            <v>38423</v>
          </cell>
          <cell r="BA19815">
            <v>38423</v>
          </cell>
          <cell r="BB19815">
            <v>38423</v>
          </cell>
        </row>
        <row r="19816">
          <cell r="AA19816" t="str">
            <v>00</v>
          </cell>
          <cell r="AB19816" t="str">
            <v/>
          </cell>
          <cell r="AC19816" t="str">
            <v>01:30:22</v>
          </cell>
          <cell r="AD19816" t="str">
            <v>FI-BATCH</v>
          </cell>
          <cell r="AE19816" t="str">
            <v>Price Structure 08SLCU1202</v>
          </cell>
          <cell r="AF19816" t="str">
            <v/>
          </cell>
          <cell r="AG19816" t="str">
            <v/>
          </cell>
          <cell r="AH19816" t="str">
            <v>109618471</v>
          </cell>
          <cell r="AI19816" t="str">
            <v>2005</v>
          </cell>
          <cell r="AJ19816" t="str">
            <v/>
          </cell>
          <cell r="AK19816" t="str">
            <v/>
          </cell>
          <cell r="AL19816" t="str">
            <v/>
          </cell>
          <cell r="AM19816" t="str">
            <v/>
          </cell>
          <cell r="AN19816" t="str">
            <v/>
          </cell>
          <cell r="AO19816" t="str">
            <v/>
          </cell>
          <cell r="AP19816" t="str">
            <v/>
          </cell>
          <cell r="AQ19816" t="str">
            <v/>
          </cell>
          <cell r="AR19816" t="str">
            <v>4561500</v>
          </cell>
          <cell r="AS19816" t="str">
            <v>005501</v>
          </cell>
          <cell r="AT19816" t="str">
            <v>301991</v>
          </cell>
          <cell r="AU19816">
            <v>-0.52</v>
          </cell>
          <cell r="AV19816">
            <v>-0.52</v>
          </cell>
          <cell r="AW19816">
            <v>-0.52</v>
          </cell>
          <cell r="AX19816">
            <v>0</v>
          </cell>
          <cell r="AY19816">
            <v>38423</v>
          </cell>
          <cell r="AZ19816">
            <v>38423</v>
          </cell>
          <cell r="BA19816">
            <v>38423</v>
          </cell>
          <cell r="BB19816">
            <v>38423</v>
          </cell>
        </row>
        <row r="19817">
          <cell r="AA19817" t="str">
            <v>00</v>
          </cell>
          <cell r="AB19817" t="str">
            <v/>
          </cell>
          <cell r="AC19817" t="str">
            <v>01:30:22</v>
          </cell>
          <cell r="AD19817" t="str">
            <v>FI-BATCH</v>
          </cell>
          <cell r="AE19817" t="str">
            <v>Price Structure 08SLCU1203</v>
          </cell>
          <cell r="AF19817" t="str">
            <v/>
          </cell>
          <cell r="AG19817" t="str">
            <v/>
          </cell>
          <cell r="AH19817" t="str">
            <v>109618471</v>
          </cell>
          <cell r="AI19817" t="str">
            <v>2005</v>
          </cell>
          <cell r="AJ19817" t="str">
            <v/>
          </cell>
          <cell r="AK19817" t="str">
            <v/>
          </cell>
          <cell r="AL19817" t="str">
            <v/>
          </cell>
          <cell r="AM19817" t="str">
            <v/>
          </cell>
          <cell r="AN19817" t="str">
            <v/>
          </cell>
          <cell r="AO19817" t="str">
            <v/>
          </cell>
          <cell r="AP19817" t="str">
            <v/>
          </cell>
          <cell r="AQ19817" t="str">
            <v/>
          </cell>
          <cell r="AR19817" t="str">
            <v>4561500</v>
          </cell>
          <cell r="AS19817" t="str">
            <v>005501</v>
          </cell>
          <cell r="AT19817" t="str">
            <v>301991</v>
          </cell>
          <cell r="AU19817">
            <v>-5.27</v>
          </cell>
          <cell r="AV19817">
            <v>-5.27</v>
          </cell>
          <cell r="AW19817">
            <v>-5.27</v>
          </cell>
          <cell r="AX19817">
            <v>0</v>
          </cell>
          <cell r="AY19817">
            <v>38423</v>
          </cell>
          <cell r="AZ19817">
            <v>38423</v>
          </cell>
          <cell r="BA19817">
            <v>38423</v>
          </cell>
          <cell r="BB19817">
            <v>38423</v>
          </cell>
        </row>
        <row r="19818">
          <cell r="AA19818" t="str">
            <v>00</v>
          </cell>
          <cell r="AB19818" t="str">
            <v/>
          </cell>
          <cell r="AC19818" t="str">
            <v>01:30:22</v>
          </cell>
          <cell r="AD19818" t="str">
            <v>FI-BATCH</v>
          </cell>
          <cell r="AE19818" t="str">
            <v>Price Structure 08SLCU121B</v>
          </cell>
          <cell r="AF19818" t="str">
            <v/>
          </cell>
          <cell r="AG19818" t="str">
            <v/>
          </cell>
          <cell r="AH19818" t="str">
            <v>109618471</v>
          </cell>
          <cell r="AI19818" t="str">
            <v>2005</v>
          </cell>
          <cell r="AJ19818" t="str">
            <v/>
          </cell>
          <cell r="AK19818" t="str">
            <v/>
          </cell>
          <cell r="AL19818" t="str">
            <v/>
          </cell>
          <cell r="AM19818" t="str">
            <v/>
          </cell>
          <cell r="AN19818" t="str">
            <v/>
          </cell>
          <cell r="AO19818" t="str">
            <v/>
          </cell>
          <cell r="AP19818" t="str">
            <v/>
          </cell>
          <cell r="AQ19818" t="str">
            <v/>
          </cell>
          <cell r="AR19818" t="str">
            <v>4561500</v>
          </cell>
          <cell r="AS19818" t="str">
            <v>005501</v>
          </cell>
          <cell r="AT19818" t="str">
            <v>301991</v>
          </cell>
          <cell r="AU19818">
            <v>-1.36</v>
          </cell>
          <cell r="AV19818">
            <v>-1.36</v>
          </cell>
          <cell r="AW19818">
            <v>-1.36</v>
          </cell>
          <cell r="AX19818">
            <v>0</v>
          </cell>
          <cell r="AY19818">
            <v>38423</v>
          </cell>
          <cell r="AZ19818">
            <v>38423</v>
          </cell>
          <cell r="BA19818">
            <v>38423</v>
          </cell>
          <cell r="BB19818">
            <v>38423</v>
          </cell>
        </row>
        <row r="19819">
          <cell r="AA19819" t="str">
            <v>00</v>
          </cell>
          <cell r="AB19819" t="str">
            <v/>
          </cell>
          <cell r="AC19819" t="str">
            <v>01:30:32</v>
          </cell>
          <cell r="AD19819" t="str">
            <v>FI-BATCH</v>
          </cell>
          <cell r="AE19819" t="str">
            <v>Price Structure 08RESD0003</v>
          </cell>
          <cell r="AF19819" t="str">
            <v/>
          </cell>
          <cell r="AG19819" t="str">
            <v/>
          </cell>
          <cell r="AH19819" t="str">
            <v>109618472</v>
          </cell>
          <cell r="AI19819" t="str">
            <v>2005</v>
          </cell>
          <cell r="AJ19819" t="str">
            <v/>
          </cell>
          <cell r="AK19819" t="str">
            <v/>
          </cell>
          <cell r="AL19819" t="str">
            <v/>
          </cell>
          <cell r="AM19819" t="str">
            <v/>
          </cell>
          <cell r="AN19819" t="str">
            <v/>
          </cell>
          <cell r="AO19819" t="str">
            <v/>
          </cell>
          <cell r="AP19819" t="str">
            <v/>
          </cell>
          <cell r="AQ19819" t="str">
            <v/>
          </cell>
          <cell r="AR19819" t="str">
            <v>4561500</v>
          </cell>
          <cell r="AS19819" t="str">
            <v>005505</v>
          </cell>
          <cell r="AT19819" t="str">
            <v>301991</v>
          </cell>
          <cell r="AU19819">
            <v>-20.67</v>
          </cell>
          <cell r="AV19819">
            <v>-20.67</v>
          </cell>
          <cell r="AW19819">
            <v>-20.67</v>
          </cell>
          <cell r="AX19819">
            <v>0</v>
          </cell>
          <cell r="AY19819">
            <v>38423</v>
          </cell>
          <cell r="AZ19819">
            <v>38423</v>
          </cell>
          <cell r="BA19819">
            <v>38423</v>
          </cell>
          <cell r="BB19819">
            <v>38423</v>
          </cell>
        </row>
        <row r="19820">
          <cell r="AA19820" t="str">
            <v>00</v>
          </cell>
          <cell r="AB19820" t="str">
            <v/>
          </cell>
          <cell r="AC19820" t="str">
            <v>01:30:32</v>
          </cell>
          <cell r="AD19820" t="str">
            <v>FI-BATCH</v>
          </cell>
          <cell r="AE19820" t="str">
            <v>Price Structure 08RESD0001</v>
          </cell>
          <cell r="AF19820" t="str">
            <v/>
          </cell>
          <cell r="AG19820" t="str">
            <v/>
          </cell>
          <cell r="AH19820" t="str">
            <v>109618472</v>
          </cell>
          <cell r="AI19820" t="str">
            <v>2005</v>
          </cell>
          <cell r="AJ19820" t="str">
            <v/>
          </cell>
          <cell r="AK19820" t="str">
            <v/>
          </cell>
          <cell r="AL19820" t="str">
            <v/>
          </cell>
          <cell r="AM19820" t="str">
            <v/>
          </cell>
          <cell r="AN19820" t="str">
            <v/>
          </cell>
          <cell r="AO19820" t="str">
            <v/>
          </cell>
          <cell r="AP19820" t="str">
            <v/>
          </cell>
          <cell r="AQ19820" t="str">
            <v/>
          </cell>
          <cell r="AR19820" t="str">
            <v>4561500</v>
          </cell>
          <cell r="AS19820" t="str">
            <v>005505</v>
          </cell>
          <cell r="AT19820" t="str">
            <v>301991</v>
          </cell>
          <cell r="AU19820">
            <v>-532.29999999999995</v>
          </cell>
          <cell r="AV19820">
            <v>-532.29999999999995</v>
          </cell>
          <cell r="AW19820">
            <v>-532.29999999999995</v>
          </cell>
          <cell r="AX19820">
            <v>0</v>
          </cell>
          <cell r="AY19820">
            <v>38423</v>
          </cell>
          <cell r="AZ19820">
            <v>38423</v>
          </cell>
          <cell r="BA19820">
            <v>38423</v>
          </cell>
          <cell r="BB19820">
            <v>38423</v>
          </cell>
        </row>
        <row r="19821">
          <cell r="AA19821" t="str">
            <v>00</v>
          </cell>
          <cell r="AB19821" t="str">
            <v/>
          </cell>
          <cell r="AC19821" t="str">
            <v>01:30:32</v>
          </cell>
          <cell r="AD19821" t="str">
            <v>FI-BATCH</v>
          </cell>
          <cell r="AE19821" t="str">
            <v>Price Structure 08OALT007R</v>
          </cell>
          <cell r="AF19821" t="str">
            <v/>
          </cell>
          <cell r="AG19821" t="str">
            <v/>
          </cell>
          <cell r="AH19821" t="str">
            <v>109618472</v>
          </cell>
          <cell r="AI19821" t="str">
            <v>2005</v>
          </cell>
          <cell r="AJ19821" t="str">
            <v/>
          </cell>
          <cell r="AK19821" t="str">
            <v/>
          </cell>
          <cell r="AL19821" t="str">
            <v/>
          </cell>
          <cell r="AM19821" t="str">
            <v/>
          </cell>
          <cell r="AN19821" t="str">
            <v/>
          </cell>
          <cell r="AO19821" t="str">
            <v/>
          </cell>
          <cell r="AP19821" t="str">
            <v/>
          </cell>
          <cell r="AQ19821" t="str">
            <v/>
          </cell>
          <cell r="AR19821" t="str">
            <v>4561500</v>
          </cell>
          <cell r="AS19821" t="str">
            <v>005505</v>
          </cell>
          <cell r="AT19821" t="str">
            <v>301991</v>
          </cell>
          <cell r="AU19821">
            <v>-4.4000000000000004</v>
          </cell>
          <cell r="AV19821">
            <v>-4.4000000000000004</v>
          </cell>
          <cell r="AW19821">
            <v>-4.4000000000000004</v>
          </cell>
          <cell r="AX19821">
            <v>0</v>
          </cell>
          <cell r="AY19821">
            <v>38423</v>
          </cell>
          <cell r="AZ19821">
            <v>38423</v>
          </cell>
          <cell r="BA19821">
            <v>38423</v>
          </cell>
          <cell r="BB19821">
            <v>38423</v>
          </cell>
        </row>
        <row r="19822">
          <cell r="AA19822" t="str">
            <v>00</v>
          </cell>
          <cell r="AB19822" t="str">
            <v/>
          </cell>
          <cell r="AC19822" t="str">
            <v>01:30:32</v>
          </cell>
          <cell r="AD19822" t="str">
            <v>FI-BATCH</v>
          </cell>
          <cell r="AE19822" t="str">
            <v>Price Structure 08OALT007N</v>
          </cell>
          <cell r="AF19822" t="str">
            <v/>
          </cell>
          <cell r="AG19822" t="str">
            <v/>
          </cell>
          <cell r="AH19822" t="str">
            <v>109618472</v>
          </cell>
          <cell r="AI19822" t="str">
            <v>2005</v>
          </cell>
          <cell r="AJ19822" t="str">
            <v/>
          </cell>
          <cell r="AK19822" t="str">
            <v/>
          </cell>
          <cell r="AL19822" t="str">
            <v/>
          </cell>
          <cell r="AM19822" t="str">
            <v/>
          </cell>
          <cell r="AN19822" t="str">
            <v/>
          </cell>
          <cell r="AO19822" t="str">
            <v/>
          </cell>
          <cell r="AP19822" t="str">
            <v/>
          </cell>
          <cell r="AQ19822" t="str">
            <v/>
          </cell>
          <cell r="AR19822" t="str">
            <v>4561500</v>
          </cell>
          <cell r="AS19822" t="str">
            <v>005505</v>
          </cell>
          <cell r="AT19822" t="str">
            <v>301991</v>
          </cell>
          <cell r="AU19822">
            <v>-1.75</v>
          </cell>
          <cell r="AV19822">
            <v>-1.75</v>
          </cell>
          <cell r="AW19822">
            <v>-1.75</v>
          </cell>
          <cell r="AX19822">
            <v>0</v>
          </cell>
          <cell r="AY19822">
            <v>38423</v>
          </cell>
          <cell r="AZ19822">
            <v>38423</v>
          </cell>
          <cell r="BA19822">
            <v>38423</v>
          </cell>
          <cell r="BB19822">
            <v>38423</v>
          </cell>
        </row>
        <row r="19823">
          <cell r="AA19823" t="str">
            <v>00</v>
          </cell>
          <cell r="AB19823" t="str">
            <v/>
          </cell>
          <cell r="AC19823" t="str">
            <v>01:30:32</v>
          </cell>
          <cell r="AD19823" t="str">
            <v>FI-BATCH</v>
          </cell>
          <cell r="AE19823" t="str">
            <v>Price Structure 08GNSV006A</v>
          </cell>
          <cell r="AF19823" t="str">
            <v/>
          </cell>
          <cell r="AG19823" t="str">
            <v/>
          </cell>
          <cell r="AH19823" t="str">
            <v>109618472</v>
          </cell>
          <cell r="AI19823" t="str">
            <v>2005</v>
          </cell>
          <cell r="AJ19823" t="str">
            <v/>
          </cell>
          <cell r="AK19823" t="str">
            <v/>
          </cell>
          <cell r="AL19823" t="str">
            <v/>
          </cell>
          <cell r="AM19823" t="str">
            <v/>
          </cell>
          <cell r="AN19823" t="str">
            <v/>
          </cell>
          <cell r="AO19823" t="str">
            <v/>
          </cell>
          <cell r="AP19823" t="str">
            <v/>
          </cell>
          <cell r="AQ19823" t="str">
            <v/>
          </cell>
          <cell r="AR19823" t="str">
            <v>4561500</v>
          </cell>
          <cell r="AS19823" t="str">
            <v>005505</v>
          </cell>
          <cell r="AT19823" t="str">
            <v>301991</v>
          </cell>
          <cell r="AU19823">
            <v>-13.38</v>
          </cell>
          <cell r="AV19823">
            <v>-13.38</v>
          </cell>
          <cell r="AW19823">
            <v>-13.38</v>
          </cell>
          <cell r="AX19823">
            <v>0</v>
          </cell>
          <cell r="AY19823">
            <v>38423</v>
          </cell>
          <cell r="AZ19823">
            <v>38423</v>
          </cell>
          <cell r="BA19823">
            <v>38423</v>
          </cell>
          <cell r="BB19823">
            <v>38423</v>
          </cell>
        </row>
        <row r="19824">
          <cell r="AA19824" t="str">
            <v>00</v>
          </cell>
          <cell r="AB19824" t="str">
            <v/>
          </cell>
          <cell r="AC19824" t="str">
            <v>01:30:32</v>
          </cell>
          <cell r="AD19824" t="str">
            <v>FI-BATCH</v>
          </cell>
          <cell r="AE19824" t="str">
            <v>Price Structure 08GNSV0023</v>
          </cell>
          <cell r="AF19824" t="str">
            <v/>
          </cell>
          <cell r="AG19824" t="str">
            <v/>
          </cell>
          <cell r="AH19824" t="str">
            <v>109618472</v>
          </cell>
          <cell r="AI19824" t="str">
            <v>2005</v>
          </cell>
          <cell r="AJ19824" t="str">
            <v/>
          </cell>
          <cell r="AK19824" t="str">
            <v/>
          </cell>
          <cell r="AL19824" t="str">
            <v/>
          </cell>
          <cell r="AM19824" t="str">
            <v/>
          </cell>
          <cell r="AN19824" t="str">
            <v/>
          </cell>
          <cell r="AO19824" t="str">
            <v/>
          </cell>
          <cell r="AP19824" t="str">
            <v/>
          </cell>
          <cell r="AQ19824" t="str">
            <v/>
          </cell>
          <cell r="AR19824" t="str">
            <v>4561500</v>
          </cell>
          <cell r="AS19824" t="str">
            <v>005505</v>
          </cell>
          <cell r="AT19824" t="str">
            <v>301991</v>
          </cell>
          <cell r="AU19824">
            <v>-10.59</v>
          </cell>
          <cell r="AV19824">
            <v>-10.59</v>
          </cell>
          <cell r="AW19824">
            <v>-10.59</v>
          </cell>
          <cell r="AX19824">
            <v>0</v>
          </cell>
          <cell r="AY19824">
            <v>38423</v>
          </cell>
          <cell r="AZ19824">
            <v>38423</v>
          </cell>
          <cell r="BA19824">
            <v>38423</v>
          </cell>
          <cell r="BB19824">
            <v>38423</v>
          </cell>
        </row>
        <row r="19825">
          <cell r="AA19825" t="str">
            <v>00</v>
          </cell>
          <cell r="AB19825" t="str">
            <v/>
          </cell>
          <cell r="AC19825" t="str">
            <v>01:30:32</v>
          </cell>
          <cell r="AD19825" t="str">
            <v>FI-BATCH</v>
          </cell>
          <cell r="AE19825" t="str">
            <v>Price Structure 08GNSV0006</v>
          </cell>
          <cell r="AF19825" t="str">
            <v/>
          </cell>
          <cell r="AG19825" t="str">
            <v/>
          </cell>
          <cell r="AH19825" t="str">
            <v>109618472</v>
          </cell>
          <cell r="AI19825" t="str">
            <v>2005</v>
          </cell>
          <cell r="AJ19825" t="str">
            <v/>
          </cell>
          <cell r="AK19825" t="str">
            <v/>
          </cell>
          <cell r="AL19825" t="str">
            <v/>
          </cell>
          <cell r="AM19825" t="str">
            <v/>
          </cell>
          <cell r="AN19825" t="str">
            <v/>
          </cell>
          <cell r="AO19825" t="str">
            <v/>
          </cell>
          <cell r="AP19825" t="str">
            <v/>
          </cell>
          <cell r="AQ19825" t="str">
            <v/>
          </cell>
          <cell r="AR19825" t="str">
            <v>4561500</v>
          </cell>
          <cell r="AS19825" t="str">
            <v>005505</v>
          </cell>
          <cell r="AT19825" t="str">
            <v>301991</v>
          </cell>
          <cell r="AU19825">
            <v>-22.91</v>
          </cell>
          <cell r="AV19825">
            <v>-22.91</v>
          </cell>
          <cell r="AW19825">
            <v>-22.91</v>
          </cell>
          <cell r="AX19825">
            <v>0</v>
          </cell>
          <cell r="AY19825">
            <v>38423</v>
          </cell>
          <cell r="AZ19825">
            <v>38423</v>
          </cell>
          <cell r="BA19825">
            <v>38423</v>
          </cell>
          <cell r="BB19825">
            <v>38423</v>
          </cell>
        </row>
        <row r="19826">
          <cell r="AA19826" t="str">
            <v>00</v>
          </cell>
          <cell r="AB19826" t="str">
            <v/>
          </cell>
          <cell r="AC19826" t="str">
            <v>01:30:32</v>
          </cell>
          <cell r="AD19826" t="str">
            <v>FI-BATCH</v>
          </cell>
          <cell r="AE19826" t="str">
            <v>Price Structure 08GNSV06MN</v>
          </cell>
          <cell r="AF19826" t="str">
            <v/>
          </cell>
          <cell r="AG19826" t="str">
            <v/>
          </cell>
          <cell r="AH19826" t="str">
            <v>109618472</v>
          </cell>
          <cell r="AI19826" t="str">
            <v>2005</v>
          </cell>
          <cell r="AJ19826" t="str">
            <v/>
          </cell>
          <cell r="AK19826" t="str">
            <v/>
          </cell>
          <cell r="AL19826" t="str">
            <v/>
          </cell>
          <cell r="AM19826" t="str">
            <v/>
          </cell>
          <cell r="AN19826" t="str">
            <v/>
          </cell>
          <cell r="AO19826" t="str">
            <v/>
          </cell>
          <cell r="AP19826" t="str">
            <v/>
          </cell>
          <cell r="AQ19826" t="str">
            <v/>
          </cell>
          <cell r="AR19826" t="str">
            <v>4561500</v>
          </cell>
          <cell r="AS19826" t="str">
            <v>005503</v>
          </cell>
          <cell r="AT19826" t="str">
            <v>301991</v>
          </cell>
          <cell r="AU19826">
            <v>-7.52</v>
          </cell>
          <cell r="AV19826">
            <v>-7.52</v>
          </cell>
          <cell r="AW19826">
            <v>-7.52</v>
          </cell>
          <cell r="AX19826">
            <v>0</v>
          </cell>
          <cell r="AY19826">
            <v>38423</v>
          </cell>
          <cell r="AZ19826">
            <v>38423</v>
          </cell>
          <cell r="BA19826">
            <v>38423</v>
          </cell>
          <cell r="BB19826">
            <v>38423</v>
          </cell>
        </row>
        <row r="19827">
          <cell r="AA19827" t="str">
            <v>00</v>
          </cell>
          <cell r="AB19827" t="str">
            <v/>
          </cell>
          <cell r="AC19827" t="str">
            <v>01:30:32</v>
          </cell>
          <cell r="AD19827" t="str">
            <v>FI-BATCH</v>
          </cell>
          <cell r="AE19827" t="str">
            <v>Price Structure 08OALT007N</v>
          </cell>
          <cell r="AF19827" t="str">
            <v/>
          </cell>
          <cell r="AG19827" t="str">
            <v/>
          </cell>
          <cell r="AH19827" t="str">
            <v>109618472</v>
          </cell>
          <cell r="AI19827" t="str">
            <v>2005</v>
          </cell>
          <cell r="AJ19827" t="str">
            <v/>
          </cell>
          <cell r="AK19827" t="str">
            <v/>
          </cell>
          <cell r="AL19827" t="str">
            <v/>
          </cell>
          <cell r="AM19827" t="str">
            <v/>
          </cell>
          <cell r="AN19827" t="str">
            <v/>
          </cell>
          <cell r="AO19827" t="str">
            <v/>
          </cell>
          <cell r="AP19827" t="str">
            <v/>
          </cell>
          <cell r="AQ19827" t="str">
            <v/>
          </cell>
          <cell r="AR19827" t="str">
            <v>4561500</v>
          </cell>
          <cell r="AS19827" t="str">
            <v>005503</v>
          </cell>
          <cell r="AT19827" t="str">
            <v>301991</v>
          </cell>
          <cell r="AU19827">
            <v>-5.42</v>
          </cell>
          <cell r="AV19827">
            <v>-5.42</v>
          </cell>
          <cell r="AW19827">
            <v>-5.42</v>
          </cell>
          <cell r="AX19827">
            <v>0</v>
          </cell>
          <cell r="AY19827">
            <v>38423</v>
          </cell>
          <cell r="AZ19827">
            <v>38423</v>
          </cell>
          <cell r="BA19827">
            <v>38423</v>
          </cell>
          <cell r="BB19827">
            <v>38423</v>
          </cell>
        </row>
        <row r="19828">
          <cell r="AA19828" t="str">
            <v>00</v>
          </cell>
          <cell r="AB19828" t="str">
            <v/>
          </cell>
          <cell r="AC19828" t="str">
            <v>01:30:32</v>
          </cell>
          <cell r="AD19828" t="str">
            <v>FI-BATCH</v>
          </cell>
          <cell r="AE19828" t="str">
            <v>Price Structure 08OALT007R</v>
          </cell>
          <cell r="AF19828" t="str">
            <v/>
          </cell>
          <cell r="AG19828" t="str">
            <v/>
          </cell>
          <cell r="AH19828" t="str">
            <v>109618472</v>
          </cell>
          <cell r="AI19828" t="str">
            <v>2005</v>
          </cell>
          <cell r="AJ19828" t="str">
            <v/>
          </cell>
          <cell r="AK19828" t="str">
            <v/>
          </cell>
          <cell r="AL19828" t="str">
            <v/>
          </cell>
          <cell r="AM19828" t="str">
            <v/>
          </cell>
          <cell r="AN19828" t="str">
            <v/>
          </cell>
          <cell r="AO19828" t="str">
            <v/>
          </cell>
          <cell r="AP19828" t="str">
            <v/>
          </cell>
          <cell r="AQ19828" t="str">
            <v/>
          </cell>
          <cell r="AR19828" t="str">
            <v>4561500</v>
          </cell>
          <cell r="AS19828" t="str">
            <v>005503</v>
          </cell>
          <cell r="AT19828" t="str">
            <v>301991</v>
          </cell>
          <cell r="AU19828">
            <v>-6.22</v>
          </cell>
          <cell r="AV19828">
            <v>-6.22</v>
          </cell>
          <cell r="AW19828">
            <v>-6.22</v>
          </cell>
          <cell r="AX19828">
            <v>0</v>
          </cell>
          <cell r="AY19828">
            <v>38423</v>
          </cell>
          <cell r="AZ19828">
            <v>38423</v>
          </cell>
          <cell r="BA19828">
            <v>38423</v>
          </cell>
          <cell r="BB19828">
            <v>38423</v>
          </cell>
        </row>
        <row r="19829">
          <cell r="AA19829" t="str">
            <v>00</v>
          </cell>
          <cell r="AB19829" t="str">
            <v/>
          </cell>
          <cell r="AC19829" t="str">
            <v>01:30:32</v>
          </cell>
          <cell r="AD19829" t="str">
            <v>FI-BATCH</v>
          </cell>
          <cell r="AE19829" t="str">
            <v>Price Structure 08RESD0001</v>
          </cell>
          <cell r="AF19829" t="str">
            <v/>
          </cell>
          <cell r="AG19829" t="str">
            <v/>
          </cell>
          <cell r="AH19829" t="str">
            <v>109618472</v>
          </cell>
          <cell r="AI19829" t="str">
            <v>2005</v>
          </cell>
          <cell r="AJ19829" t="str">
            <v/>
          </cell>
          <cell r="AK19829" t="str">
            <v/>
          </cell>
          <cell r="AL19829" t="str">
            <v/>
          </cell>
          <cell r="AM19829" t="str">
            <v/>
          </cell>
          <cell r="AN19829" t="str">
            <v/>
          </cell>
          <cell r="AO19829" t="str">
            <v/>
          </cell>
          <cell r="AP19829" t="str">
            <v/>
          </cell>
          <cell r="AQ19829" t="str">
            <v/>
          </cell>
          <cell r="AR19829" t="str">
            <v>4561500</v>
          </cell>
          <cell r="AS19829" t="str">
            <v>005503</v>
          </cell>
          <cell r="AT19829" t="str">
            <v>301991</v>
          </cell>
          <cell r="AU19829">
            <v>-471.45</v>
          </cell>
          <cell r="AV19829">
            <v>-471.45</v>
          </cell>
          <cell r="AW19829">
            <v>-471.45</v>
          </cell>
          <cell r="AX19829">
            <v>0</v>
          </cell>
          <cell r="AY19829">
            <v>38423</v>
          </cell>
          <cell r="AZ19829">
            <v>38423</v>
          </cell>
          <cell r="BA19829">
            <v>38423</v>
          </cell>
          <cell r="BB19829">
            <v>38423</v>
          </cell>
        </row>
        <row r="19830">
          <cell r="AA19830" t="str">
            <v>00</v>
          </cell>
          <cell r="AB19830" t="str">
            <v/>
          </cell>
          <cell r="AC19830" t="str">
            <v>01:30:32</v>
          </cell>
          <cell r="AD19830" t="str">
            <v>FI-BATCH</v>
          </cell>
          <cell r="AE19830" t="str">
            <v>Price Structure 08RESD0002</v>
          </cell>
          <cell r="AF19830" t="str">
            <v/>
          </cell>
          <cell r="AG19830" t="str">
            <v/>
          </cell>
          <cell r="AH19830" t="str">
            <v>109618472</v>
          </cell>
          <cell r="AI19830" t="str">
            <v>2005</v>
          </cell>
          <cell r="AJ19830" t="str">
            <v/>
          </cell>
          <cell r="AK19830" t="str">
            <v/>
          </cell>
          <cell r="AL19830" t="str">
            <v/>
          </cell>
          <cell r="AM19830" t="str">
            <v/>
          </cell>
          <cell r="AN19830" t="str">
            <v/>
          </cell>
          <cell r="AO19830" t="str">
            <v/>
          </cell>
          <cell r="AP19830" t="str">
            <v/>
          </cell>
          <cell r="AQ19830" t="str">
            <v/>
          </cell>
          <cell r="AR19830" t="str">
            <v>4561500</v>
          </cell>
          <cell r="AS19830" t="str">
            <v>005503</v>
          </cell>
          <cell r="AT19830" t="str">
            <v>301991</v>
          </cell>
          <cell r="AU19830">
            <v>-0.99</v>
          </cell>
          <cell r="AV19830">
            <v>-0.99</v>
          </cell>
          <cell r="AW19830">
            <v>-0.99</v>
          </cell>
          <cell r="AX19830">
            <v>0</v>
          </cell>
          <cell r="AY19830">
            <v>38423</v>
          </cell>
          <cell r="AZ19830">
            <v>38423</v>
          </cell>
          <cell r="BA19830">
            <v>38423</v>
          </cell>
          <cell r="BB19830">
            <v>38423</v>
          </cell>
        </row>
        <row r="19831">
          <cell r="AA19831" t="str">
            <v>00</v>
          </cell>
          <cell r="AB19831" t="str">
            <v/>
          </cell>
          <cell r="AC19831" t="str">
            <v>01:30:32</v>
          </cell>
          <cell r="AD19831" t="str">
            <v>FI-BATCH</v>
          </cell>
          <cell r="AE19831" t="str">
            <v>Price Structure 08RESD0003</v>
          </cell>
          <cell r="AF19831" t="str">
            <v/>
          </cell>
          <cell r="AG19831" t="str">
            <v/>
          </cell>
          <cell r="AH19831" t="str">
            <v>109618472</v>
          </cell>
          <cell r="AI19831" t="str">
            <v>2005</v>
          </cell>
          <cell r="AJ19831" t="str">
            <v/>
          </cell>
          <cell r="AK19831" t="str">
            <v/>
          </cell>
          <cell r="AL19831" t="str">
            <v/>
          </cell>
          <cell r="AM19831" t="str">
            <v/>
          </cell>
          <cell r="AN19831" t="str">
            <v/>
          </cell>
          <cell r="AO19831" t="str">
            <v/>
          </cell>
          <cell r="AP19831" t="str">
            <v/>
          </cell>
          <cell r="AQ19831" t="str">
            <v/>
          </cell>
          <cell r="AR19831" t="str">
            <v>4561500</v>
          </cell>
          <cell r="AS19831" t="str">
            <v>005503</v>
          </cell>
          <cell r="AT19831" t="str">
            <v>301991</v>
          </cell>
          <cell r="AU19831">
            <v>-30.36</v>
          </cell>
          <cell r="AV19831">
            <v>-30.36</v>
          </cell>
          <cell r="AW19831">
            <v>-30.36</v>
          </cell>
          <cell r="AX19831">
            <v>0</v>
          </cell>
          <cell r="AY19831">
            <v>38423</v>
          </cell>
          <cell r="AZ19831">
            <v>38423</v>
          </cell>
          <cell r="BA19831">
            <v>38423</v>
          </cell>
          <cell r="BB19831">
            <v>38423</v>
          </cell>
        </row>
        <row r="19832">
          <cell r="AA19832" t="str">
            <v>00</v>
          </cell>
          <cell r="AB19832" t="str">
            <v/>
          </cell>
          <cell r="AC19832" t="str">
            <v>01:30:32</v>
          </cell>
          <cell r="AD19832" t="str">
            <v>FI-BATCH</v>
          </cell>
          <cell r="AE19832" t="str">
            <v>Price Structure 08SLCO0011</v>
          </cell>
          <cell r="AF19832" t="str">
            <v/>
          </cell>
          <cell r="AG19832" t="str">
            <v/>
          </cell>
          <cell r="AH19832" t="str">
            <v>109618472</v>
          </cell>
          <cell r="AI19832" t="str">
            <v>2005</v>
          </cell>
          <cell r="AJ19832" t="str">
            <v/>
          </cell>
          <cell r="AK19832" t="str">
            <v/>
          </cell>
          <cell r="AL19832" t="str">
            <v/>
          </cell>
          <cell r="AM19832" t="str">
            <v/>
          </cell>
          <cell r="AN19832" t="str">
            <v/>
          </cell>
          <cell r="AO19832" t="str">
            <v/>
          </cell>
          <cell r="AP19832" t="str">
            <v/>
          </cell>
          <cell r="AQ19832" t="str">
            <v/>
          </cell>
          <cell r="AR19832" t="str">
            <v>4561500</v>
          </cell>
          <cell r="AS19832" t="str">
            <v>005503</v>
          </cell>
          <cell r="AT19832" t="str">
            <v>301991</v>
          </cell>
          <cell r="AU19832">
            <v>-28.67</v>
          </cell>
          <cell r="AV19832">
            <v>-28.67</v>
          </cell>
          <cell r="AW19832">
            <v>-28.67</v>
          </cell>
          <cell r="AX19832">
            <v>0</v>
          </cell>
          <cell r="AY19832">
            <v>38423</v>
          </cell>
          <cell r="AZ19832">
            <v>38423</v>
          </cell>
          <cell r="BA19832">
            <v>38423</v>
          </cell>
          <cell r="BB19832">
            <v>38423</v>
          </cell>
        </row>
        <row r="19833">
          <cell r="AA19833" t="str">
            <v>00</v>
          </cell>
          <cell r="AB19833" t="str">
            <v/>
          </cell>
          <cell r="AC19833" t="str">
            <v>01:30:32</v>
          </cell>
          <cell r="AD19833" t="str">
            <v>FI-BATCH</v>
          </cell>
          <cell r="AE19833" t="str">
            <v>Price Structure 08SLCU1202</v>
          </cell>
          <cell r="AF19833" t="str">
            <v/>
          </cell>
          <cell r="AG19833" t="str">
            <v/>
          </cell>
          <cell r="AH19833" t="str">
            <v>109618472</v>
          </cell>
          <cell r="AI19833" t="str">
            <v>2005</v>
          </cell>
          <cell r="AJ19833" t="str">
            <v/>
          </cell>
          <cell r="AK19833" t="str">
            <v/>
          </cell>
          <cell r="AL19833" t="str">
            <v/>
          </cell>
          <cell r="AM19833" t="str">
            <v/>
          </cell>
          <cell r="AN19833" t="str">
            <v/>
          </cell>
          <cell r="AO19833" t="str">
            <v/>
          </cell>
          <cell r="AP19833" t="str">
            <v/>
          </cell>
          <cell r="AQ19833" t="str">
            <v/>
          </cell>
          <cell r="AR19833" t="str">
            <v>4561500</v>
          </cell>
          <cell r="AS19833" t="str">
            <v>005503</v>
          </cell>
          <cell r="AT19833" t="str">
            <v>301991</v>
          </cell>
          <cell r="AU19833">
            <v>-0.01</v>
          </cell>
          <cell r="AV19833">
            <v>-0.01</v>
          </cell>
          <cell r="AW19833">
            <v>-0.01</v>
          </cell>
          <cell r="AX19833">
            <v>0</v>
          </cell>
          <cell r="AY19833">
            <v>38423</v>
          </cell>
          <cell r="AZ19833">
            <v>38423</v>
          </cell>
          <cell r="BA19833">
            <v>38423</v>
          </cell>
          <cell r="BB19833">
            <v>38423</v>
          </cell>
        </row>
        <row r="19834">
          <cell r="AA19834" t="str">
            <v>00</v>
          </cell>
          <cell r="AB19834" t="str">
            <v/>
          </cell>
          <cell r="AC19834" t="str">
            <v>01:30:32</v>
          </cell>
          <cell r="AD19834" t="str">
            <v>FI-BATCH</v>
          </cell>
          <cell r="AE19834" t="str">
            <v>Price Structure 08APSV0010</v>
          </cell>
          <cell r="AF19834" t="str">
            <v/>
          </cell>
          <cell r="AG19834" t="str">
            <v/>
          </cell>
          <cell r="AH19834" t="str">
            <v>109618472</v>
          </cell>
          <cell r="AI19834" t="str">
            <v>2005</v>
          </cell>
          <cell r="AJ19834" t="str">
            <v/>
          </cell>
          <cell r="AK19834" t="str">
            <v/>
          </cell>
          <cell r="AL19834" t="str">
            <v/>
          </cell>
          <cell r="AM19834" t="str">
            <v/>
          </cell>
          <cell r="AN19834" t="str">
            <v/>
          </cell>
          <cell r="AO19834" t="str">
            <v/>
          </cell>
          <cell r="AP19834" t="str">
            <v/>
          </cell>
          <cell r="AQ19834" t="str">
            <v/>
          </cell>
          <cell r="AR19834" t="str">
            <v>4561500</v>
          </cell>
          <cell r="AS19834" t="str">
            <v>005503</v>
          </cell>
          <cell r="AT19834" t="str">
            <v>301991</v>
          </cell>
          <cell r="AU19834">
            <v>-1.71</v>
          </cell>
          <cell r="AV19834">
            <v>-1.71</v>
          </cell>
          <cell r="AW19834">
            <v>-1.71</v>
          </cell>
          <cell r="AX19834">
            <v>0</v>
          </cell>
          <cell r="AY19834">
            <v>38423</v>
          </cell>
          <cell r="AZ19834">
            <v>38423</v>
          </cell>
          <cell r="BA19834">
            <v>38423</v>
          </cell>
          <cell r="BB19834">
            <v>38423</v>
          </cell>
        </row>
        <row r="19835">
          <cell r="AA19835" t="str">
            <v>00</v>
          </cell>
          <cell r="AB19835" t="str">
            <v/>
          </cell>
          <cell r="AC19835" t="str">
            <v>01:30:32</v>
          </cell>
          <cell r="AD19835" t="str">
            <v>FI-BATCH</v>
          </cell>
          <cell r="AE19835" t="str">
            <v>Price Structure 08GNSV0006</v>
          </cell>
          <cell r="AF19835" t="str">
            <v/>
          </cell>
          <cell r="AG19835" t="str">
            <v/>
          </cell>
          <cell r="AH19835" t="str">
            <v>109618472</v>
          </cell>
          <cell r="AI19835" t="str">
            <v>2005</v>
          </cell>
          <cell r="AJ19835" t="str">
            <v/>
          </cell>
          <cell r="AK19835" t="str">
            <v/>
          </cell>
          <cell r="AL19835" t="str">
            <v/>
          </cell>
          <cell r="AM19835" t="str">
            <v/>
          </cell>
          <cell r="AN19835" t="str">
            <v/>
          </cell>
          <cell r="AO19835" t="str">
            <v/>
          </cell>
          <cell r="AP19835" t="str">
            <v/>
          </cell>
          <cell r="AQ19835" t="str">
            <v/>
          </cell>
          <cell r="AR19835" t="str">
            <v>4561500</v>
          </cell>
          <cell r="AS19835" t="str">
            <v>005503</v>
          </cell>
          <cell r="AT19835" t="str">
            <v>301991</v>
          </cell>
          <cell r="AU19835">
            <v>-605.75</v>
          </cell>
          <cell r="AV19835">
            <v>-605.75</v>
          </cell>
          <cell r="AW19835">
            <v>-605.75</v>
          </cell>
          <cell r="AX19835">
            <v>0</v>
          </cell>
          <cell r="AY19835">
            <v>38423</v>
          </cell>
          <cell r="AZ19835">
            <v>38423</v>
          </cell>
          <cell r="BA19835">
            <v>38423</v>
          </cell>
          <cell r="BB19835">
            <v>38423</v>
          </cell>
        </row>
        <row r="19836">
          <cell r="AA19836" t="str">
            <v>00</v>
          </cell>
          <cell r="AB19836" t="str">
            <v/>
          </cell>
          <cell r="AC19836" t="str">
            <v>01:30:32</v>
          </cell>
          <cell r="AD19836" t="str">
            <v>FI-BATCH</v>
          </cell>
          <cell r="AE19836" t="str">
            <v>Price Structure 08GNSV0023</v>
          </cell>
          <cell r="AF19836" t="str">
            <v/>
          </cell>
          <cell r="AG19836" t="str">
            <v/>
          </cell>
          <cell r="AH19836" t="str">
            <v>109618472</v>
          </cell>
          <cell r="AI19836" t="str">
            <v>2005</v>
          </cell>
          <cell r="AJ19836" t="str">
            <v/>
          </cell>
          <cell r="AK19836" t="str">
            <v/>
          </cell>
          <cell r="AL19836" t="str">
            <v/>
          </cell>
          <cell r="AM19836" t="str">
            <v/>
          </cell>
          <cell r="AN19836" t="str">
            <v/>
          </cell>
          <cell r="AO19836" t="str">
            <v/>
          </cell>
          <cell r="AP19836" t="str">
            <v/>
          </cell>
          <cell r="AQ19836" t="str">
            <v/>
          </cell>
          <cell r="AR19836" t="str">
            <v>4561500</v>
          </cell>
          <cell r="AS19836" t="str">
            <v>005503</v>
          </cell>
          <cell r="AT19836" t="str">
            <v>301991</v>
          </cell>
          <cell r="AU19836">
            <v>-139.43</v>
          </cell>
          <cell r="AV19836">
            <v>-139.43</v>
          </cell>
          <cell r="AW19836">
            <v>-139.43</v>
          </cell>
          <cell r="AX19836">
            <v>0</v>
          </cell>
          <cell r="AY19836">
            <v>38423</v>
          </cell>
          <cell r="AZ19836">
            <v>38423</v>
          </cell>
          <cell r="BA19836">
            <v>38423</v>
          </cell>
          <cell r="BB19836">
            <v>38423</v>
          </cell>
        </row>
        <row r="19837">
          <cell r="AA19837" t="str">
            <v>00</v>
          </cell>
          <cell r="AB19837" t="str">
            <v/>
          </cell>
          <cell r="AC19837" t="str">
            <v>01:30:32</v>
          </cell>
          <cell r="AD19837" t="str">
            <v>FI-BATCH</v>
          </cell>
          <cell r="AE19837" t="str">
            <v>Price Structure 08GNSV006A</v>
          </cell>
          <cell r="AF19837" t="str">
            <v/>
          </cell>
          <cell r="AG19837" t="str">
            <v/>
          </cell>
          <cell r="AH19837" t="str">
            <v>109618472</v>
          </cell>
          <cell r="AI19837" t="str">
            <v>2005</v>
          </cell>
          <cell r="AJ19837" t="str">
            <v/>
          </cell>
          <cell r="AK19837" t="str">
            <v/>
          </cell>
          <cell r="AL19837" t="str">
            <v/>
          </cell>
          <cell r="AM19837" t="str">
            <v/>
          </cell>
          <cell r="AN19837" t="str">
            <v/>
          </cell>
          <cell r="AO19837" t="str">
            <v/>
          </cell>
          <cell r="AP19837" t="str">
            <v/>
          </cell>
          <cell r="AQ19837" t="str">
            <v/>
          </cell>
          <cell r="AR19837" t="str">
            <v>4561500</v>
          </cell>
          <cell r="AS19837" t="str">
            <v>005503</v>
          </cell>
          <cell r="AT19837" t="str">
            <v>301991</v>
          </cell>
          <cell r="AU19837">
            <v>-4.29</v>
          </cell>
          <cell r="AV19837">
            <v>-4.29</v>
          </cell>
          <cell r="AW19837">
            <v>-4.29</v>
          </cell>
          <cell r="AX19837">
            <v>0</v>
          </cell>
          <cell r="AY19837">
            <v>38423</v>
          </cell>
          <cell r="AZ19837">
            <v>38423</v>
          </cell>
          <cell r="BA19837">
            <v>38423</v>
          </cell>
          <cell r="BB19837">
            <v>38423</v>
          </cell>
        </row>
        <row r="19838">
          <cell r="AA19838" t="str">
            <v>00</v>
          </cell>
          <cell r="AB19838" t="str">
            <v/>
          </cell>
          <cell r="AC19838" t="str">
            <v>01:30:43</v>
          </cell>
          <cell r="AD19838" t="str">
            <v>FI-BATCH</v>
          </cell>
          <cell r="AE19838" t="str">
            <v>Price Structure 08GNSV0009</v>
          </cell>
          <cell r="AF19838" t="str">
            <v/>
          </cell>
          <cell r="AG19838" t="str">
            <v/>
          </cell>
          <cell r="AH19838" t="str">
            <v>109618473</v>
          </cell>
          <cell r="AI19838" t="str">
            <v>2005</v>
          </cell>
          <cell r="AJ19838" t="str">
            <v/>
          </cell>
          <cell r="AK19838" t="str">
            <v/>
          </cell>
          <cell r="AL19838" t="str">
            <v/>
          </cell>
          <cell r="AM19838" t="str">
            <v/>
          </cell>
          <cell r="AN19838" t="str">
            <v/>
          </cell>
          <cell r="AO19838" t="str">
            <v/>
          </cell>
          <cell r="AP19838" t="str">
            <v/>
          </cell>
          <cell r="AQ19838" t="str">
            <v/>
          </cell>
          <cell r="AR19838" t="str">
            <v>4561500</v>
          </cell>
          <cell r="AS19838" t="str">
            <v>005404</v>
          </cell>
          <cell r="AT19838" t="str">
            <v>301991</v>
          </cell>
          <cell r="AU19838">
            <v>-825.41</v>
          </cell>
          <cell r="AV19838">
            <v>-825.41</v>
          </cell>
          <cell r="AW19838">
            <v>-825.41</v>
          </cell>
          <cell r="AX19838">
            <v>0</v>
          </cell>
          <cell r="AY19838">
            <v>38423</v>
          </cell>
          <cell r="AZ19838">
            <v>38423</v>
          </cell>
          <cell r="BA19838">
            <v>38423</v>
          </cell>
          <cell r="BB19838">
            <v>38423</v>
          </cell>
        </row>
        <row r="19839">
          <cell r="AA19839" t="str">
            <v>00</v>
          </cell>
          <cell r="AB19839" t="str">
            <v/>
          </cell>
          <cell r="AC19839" t="str">
            <v>01:30:43</v>
          </cell>
          <cell r="AD19839" t="str">
            <v>FI-BATCH</v>
          </cell>
          <cell r="AE19839" t="str">
            <v>Price Structure 08GNSV0023</v>
          </cell>
          <cell r="AF19839" t="str">
            <v/>
          </cell>
          <cell r="AG19839" t="str">
            <v/>
          </cell>
          <cell r="AH19839" t="str">
            <v>109618473</v>
          </cell>
          <cell r="AI19839" t="str">
            <v>2005</v>
          </cell>
          <cell r="AJ19839" t="str">
            <v/>
          </cell>
          <cell r="AK19839" t="str">
            <v/>
          </cell>
          <cell r="AL19839" t="str">
            <v/>
          </cell>
          <cell r="AM19839" t="str">
            <v/>
          </cell>
          <cell r="AN19839" t="str">
            <v/>
          </cell>
          <cell r="AO19839" t="str">
            <v/>
          </cell>
          <cell r="AP19839" t="str">
            <v/>
          </cell>
          <cell r="AQ19839" t="str">
            <v/>
          </cell>
          <cell r="AR19839" t="str">
            <v>4561500</v>
          </cell>
          <cell r="AS19839" t="str">
            <v>005404</v>
          </cell>
          <cell r="AT19839" t="str">
            <v>301991</v>
          </cell>
          <cell r="AU19839">
            <v>-505.81</v>
          </cell>
          <cell r="AV19839">
            <v>-505.81</v>
          </cell>
          <cell r="AW19839">
            <v>-505.81</v>
          </cell>
          <cell r="AX19839">
            <v>0</v>
          </cell>
          <cell r="AY19839">
            <v>38423</v>
          </cell>
          <cell r="AZ19839">
            <v>38423</v>
          </cell>
          <cell r="BA19839">
            <v>38423</v>
          </cell>
          <cell r="BB19839">
            <v>38423</v>
          </cell>
        </row>
        <row r="19840">
          <cell r="AA19840" t="str">
            <v>00</v>
          </cell>
          <cell r="AB19840" t="str">
            <v/>
          </cell>
          <cell r="AC19840" t="str">
            <v>01:30:43</v>
          </cell>
          <cell r="AD19840" t="str">
            <v>FI-BATCH</v>
          </cell>
          <cell r="AE19840" t="str">
            <v>Price Structure 08GNSV006A</v>
          </cell>
          <cell r="AF19840" t="str">
            <v/>
          </cell>
          <cell r="AG19840" t="str">
            <v/>
          </cell>
          <cell r="AH19840" t="str">
            <v>109618473</v>
          </cell>
          <cell r="AI19840" t="str">
            <v>2005</v>
          </cell>
          <cell r="AJ19840" t="str">
            <v/>
          </cell>
          <cell r="AK19840" t="str">
            <v/>
          </cell>
          <cell r="AL19840" t="str">
            <v/>
          </cell>
          <cell r="AM19840" t="str">
            <v/>
          </cell>
          <cell r="AN19840" t="str">
            <v/>
          </cell>
          <cell r="AO19840" t="str">
            <v/>
          </cell>
          <cell r="AP19840" t="str">
            <v/>
          </cell>
          <cell r="AQ19840" t="str">
            <v/>
          </cell>
          <cell r="AR19840" t="str">
            <v>4561500</v>
          </cell>
          <cell r="AS19840" t="str">
            <v>005404</v>
          </cell>
          <cell r="AT19840" t="str">
            <v>301991</v>
          </cell>
          <cell r="AU19840">
            <v>-5.58</v>
          </cell>
          <cell r="AV19840">
            <v>-5.58</v>
          </cell>
          <cell r="AW19840">
            <v>-5.58</v>
          </cell>
          <cell r="AX19840">
            <v>0</v>
          </cell>
          <cell r="AY19840">
            <v>38423</v>
          </cell>
          <cell r="AZ19840">
            <v>38423</v>
          </cell>
          <cell r="BA19840">
            <v>38423</v>
          </cell>
          <cell r="BB19840">
            <v>38423</v>
          </cell>
        </row>
        <row r="19841">
          <cell r="AA19841" t="str">
            <v>00</v>
          </cell>
          <cell r="AB19841" t="str">
            <v/>
          </cell>
          <cell r="AC19841" t="str">
            <v>01:30:43</v>
          </cell>
          <cell r="AD19841" t="str">
            <v>FI-BATCH</v>
          </cell>
          <cell r="AE19841" t="str">
            <v>Price Structure 08GNSV008M</v>
          </cell>
          <cell r="AF19841" t="str">
            <v/>
          </cell>
          <cell r="AG19841" t="str">
            <v/>
          </cell>
          <cell r="AH19841" t="str">
            <v>109618473</v>
          </cell>
          <cell r="AI19841" t="str">
            <v>2005</v>
          </cell>
          <cell r="AJ19841" t="str">
            <v/>
          </cell>
          <cell r="AK19841" t="str">
            <v/>
          </cell>
          <cell r="AL19841" t="str">
            <v/>
          </cell>
          <cell r="AM19841" t="str">
            <v/>
          </cell>
          <cell r="AN19841" t="str">
            <v/>
          </cell>
          <cell r="AO19841" t="str">
            <v/>
          </cell>
          <cell r="AP19841" t="str">
            <v/>
          </cell>
          <cell r="AQ19841" t="str">
            <v/>
          </cell>
          <cell r="AR19841" t="str">
            <v>4561500</v>
          </cell>
          <cell r="AS19841" t="str">
            <v>005404</v>
          </cell>
          <cell r="AT19841" t="str">
            <v>301991</v>
          </cell>
          <cell r="AU19841">
            <v>-1914</v>
          </cell>
          <cell r="AV19841">
            <v>-1914</v>
          </cell>
          <cell r="AW19841">
            <v>-1914</v>
          </cell>
          <cell r="AX19841">
            <v>0</v>
          </cell>
          <cell r="AY19841">
            <v>38423</v>
          </cell>
          <cell r="AZ19841">
            <v>38423</v>
          </cell>
          <cell r="BA19841">
            <v>38423</v>
          </cell>
          <cell r="BB19841">
            <v>38423</v>
          </cell>
        </row>
        <row r="19842">
          <cell r="AA19842" t="str">
            <v>00</v>
          </cell>
          <cell r="AB19842" t="str">
            <v/>
          </cell>
          <cell r="AC19842" t="str">
            <v>01:30:43</v>
          </cell>
          <cell r="AD19842" t="str">
            <v>FI-BATCH</v>
          </cell>
          <cell r="AE19842" t="str">
            <v>Price Structure 08GNSV009M</v>
          </cell>
          <cell r="AF19842" t="str">
            <v/>
          </cell>
          <cell r="AG19842" t="str">
            <v/>
          </cell>
          <cell r="AH19842" t="str">
            <v>109618473</v>
          </cell>
          <cell r="AI19842" t="str">
            <v>2005</v>
          </cell>
          <cell r="AJ19842" t="str">
            <v/>
          </cell>
          <cell r="AK19842" t="str">
            <v/>
          </cell>
          <cell r="AL19842" t="str">
            <v/>
          </cell>
          <cell r="AM19842" t="str">
            <v/>
          </cell>
          <cell r="AN19842" t="str">
            <v/>
          </cell>
          <cell r="AO19842" t="str">
            <v/>
          </cell>
          <cell r="AP19842" t="str">
            <v/>
          </cell>
          <cell r="AQ19842" t="str">
            <v/>
          </cell>
          <cell r="AR19842" t="str">
            <v>4561500</v>
          </cell>
          <cell r="AS19842" t="str">
            <v>005404</v>
          </cell>
          <cell r="AT19842" t="str">
            <v>301991</v>
          </cell>
          <cell r="AU19842">
            <v>-7488.09</v>
          </cell>
          <cell r="AV19842">
            <v>-7488.09</v>
          </cell>
          <cell r="AW19842">
            <v>-7488.09</v>
          </cell>
          <cell r="AX19842">
            <v>0</v>
          </cell>
          <cell r="AY19842">
            <v>38423</v>
          </cell>
          <cell r="AZ19842">
            <v>38423</v>
          </cell>
          <cell r="BA19842">
            <v>38423</v>
          </cell>
          <cell r="BB19842">
            <v>38423</v>
          </cell>
        </row>
        <row r="19843">
          <cell r="AA19843" t="str">
            <v>00</v>
          </cell>
          <cell r="AB19843" t="str">
            <v/>
          </cell>
          <cell r="AC19843" t="str">
            <v>01:30:43</v>
          </cell>
          <cell r="AD19843" t="str">
            <v>FI-BATCH</v>
          </cell>
          <cell r="AE19843" t="str">
            <v>Price Structure 08GNSV06MN</v>
          </cell>
          <cell r="AF19843" t="str">
            <v/>
          </cell>
          <cell r="AG19843" t="str">
            <v/>
          </cell>
          <cell r="AH19843" t="str">
            <v>109618473</v>
          </cell>
          <cell r="AI19843" t="str">
            <v>2005</v>
          </cell>
          <cell r="AJ19843" t="str">
            <v/>
          </cell>
          <cell r="AK19843" t="str">
            <v/>
          </cell>
          <cell r="AL19843" t="str">
            <v/>
          </cell>
          <cell r="AM19843" t="str">
            <v/>
          </cell>
          <cell r="AN19843" t="str">
            <v/>
          </cell>
          <cell r="AO19843" t="str">
            <v/>
          </cell>
          <cell r="AP19843" t="str">
            <v/>
          </cell>
          <cell r="AQ19843" t="str">
            <v/>
          </cell>
          <cell r="AR19843" t="str">
            <v>4561500</v>
          </cell>
          <cell r="AS19843" t="str">
            <v>005404</v>
          </cell>
          <cell r="AT19843" t="str">
            <v>301991</v>
          </cell>
          <cell r="AU19843">
            <v>-5.59</v>
          </cell>
          <cell r="AV19843">
            <v>-5.59</v>
          </cell>
          <cell r="AW19843">
            <v>-5.59</v>
          </cell>
          <cell r="AX19843">
            <v>0</v>
          </cell>
          <cell r="AY19843">
            <v>38423</v>
          </cell>
          <cell r="AZ19843">
            <v>38423</v>
          </cell>
          <cell r="BA19843">
            <v>38423</v>
          </cell>
          <cell r="BB19843">
            <v>38423</v>
          </cell>
        </row>
        <row r="19844">
          <cell r="AA19844" t="str">
            <v>00</v>
          </cell>
          <cell r="AB19844" t="str">
            <v/>
          </cell>
          <cell r="AC19844" t="str">
            <v>01:30:43</v>
          </cell>
          <cell r="AD19844" t="str">
            <v>FI-BATCH</v>
          </cell>
          <cell r="AE19844" t="str">
            <v>Price Structure 08OALT007N</v>
          </cell>
          <cell r="AF19844" t="str">
            <v/>
          </cell>
          <cell r="AG19844" t="str">
            <v/>
          </cell>
          <cell r="AH19844" t="str">
            <v>109618473</v>
          </cell>
          <cell r="AI19844" t="str">
            <v>2005</v>
          </cell>
          <cell r="AJ19844" t="str">
            <v/>
          </cell>
          <cell r="AK19844" t="str">
            <v/>
          </cell>
          <cell r="AL19844" t="str">
            <v/>
          </cell>
          <cell r="AM19844" t="str">
            <v/>
          </cell>
          <cell r="AN19844" t="str">
            <v/>
          </cell>
          <cell r="AO19844" t="str">
            <v/>
          </cell>
          <cell r="AP19844" t="str">
            <v/>
          </cell>
          <cell r="AQ19844" t="str">
            <v/>
          </cell>
          <cell r="AR19844" t="str">
            <v>4561500</v>
          </cell>
          <cell r="AS19844" t="str">
            <v>005404</v>
          </cell>
          <cell r="AT19844" t="str">
            <v>301991</v>
          </cell>
          <cell r="AU19844">
            <v>-44.35</v>
          </cell>
          <cell r="AV19844">
            <v>-44.35</v>
          </cell>
          <cell r="AW19844">
            <v>-44.35</v>
          </cell>
          <cell r="AX19844">
            <v>0</v>
          </cell>
          <cell r="AY19844">
            <v>38423</v>
          </cell>
          <cell r="AZ19844">
            <v>38423</v>
          </cell>
          <cell r="BA19844">
            <v>38423</v>
          </cell>
          <cell r="BB19844">
            <v>38423</v>
          </cell>
        </row>
        <row r="19845">
          <cell r="AA19845" t="str">
            <v>00</v>
          </cell>
          <cell r="AB19845" t="str">
            <v/>
          </cell>
          <cell r="AC19845" t="str">
            <v>01:30:43</v>
          </cell>
          <cell r="AD19845" t="str">
            <v>FI-BATCH</v>
          </cell>
          <cell r="AE19845" t="str">
            <v>Price Structure 08OALT007R</v>
          </cell>
          <cell r="AF19845" t="str">
            <v/>
          </cell>
          <cell r="AG19845" t="str">
            <v/>
          </cell>
          <cell r="AH19845" t="str">
            <v>109618473</v>
          </cell>
          <cell r="AI19845" t="str">
            <v>2005</v>
          </cell>
          <cell r="AJ19845" t="str">
            <v/>
          </cell>
          <cell r="AK19845" t="str">
            <v/>
          </cell>
          <cell r="AL19845" t="str">
            <v/>
          </cell>
          <cell r="AM19845" t="str">
            <v/>
          </cell>
          <cell r="AN19845" t="str">
            <v/>
          </cell>
          <cell r="AO19845" t="str">
            <v/>
          </cell>
          <cell r="AP19845" t="str">
            <v/>
          </cell>
          <cell r="AQ19845" t="str">
            <v/>
          </cell>
          <cell r="AR19845" t="str">
            <v>4561500</v>
          </cell>
          <cell r="AS19845" t="str">
            <v>005404</v>
          </cell>
          <cell r="AT19845" t="str">
            <v>301991</v>
          </cell>
          <cell r="AU19845">
            <v>-3.35</v>
          </cell>
          <cell r="AV19845">
            <v>-3.35</v>
          </cell>
          <cell r="AW19845">
            <v>-3.35</v>
          </cell>
          <cell r="AX19845">
            <v>0</v>
          </cell>
          <cell r="AY19845">
            <v>38423</v>
          </cell>
          <cell r="AZ19845">
            <v>38423</v>
          </cell>
          <cell r="BA19845">
            <v>38423</v>
          </cell>
          <cell r="BB19845">
            <v>38423</v>
          </cell>
        </row>
        <row r="19846">
          <cell r="AA19846" t="str">
            <v>00</v>
          </cell>
          <cell r="AB19846" t="str">
            <v/>
          </cell>
          <cell r="AC19846" t="str">
            <v>01:30:43</v>
          </cell>
          <cell r="AD19846" t="str">
            <v>FI-BATCH</v>
          </cell>
          <cell r="AE19846" t="str">
            <v>Price Structure 08RESD0001</v>
          </cell>
          <cell r="AF19846" t="str">
            <v/>
          </cell>
          <cell r="AG19846" t="str">
            <v/>
          </cell>
          <cell r="AH19846" t="str">
            <v>109618473</v>
          </cell>
          <cell r="AI19846" t="str">
            <v>2005</v>
          </cell>
          <cell r="AJ19846" t="str">
            <v/>
          </cell>
          <cell r="AK19846" t="str">
            <v/>
          </cell>
          <cell r="AL19846" t="str">
            <v/>
          </cell>
          <cell r="AM19846" t="str">
            <v/>
          </cell>
          <cell r="AN19846" t="str">
            <v/>
          </cell>
          <cell r="AO19846" t="str">
            <v/>
          </cell>
          <cell r="AP19846" t="str">
            <v/>
          </cell>
          <cell r="AQ19846" t="str">
            <v/>
          </cell>
          <cell r="AR19846" t="str">
            <v>4561500</v>
          </cell>
          <cell r="AS19846" t="str">
            <v>005404</v>
          </cell>
          <cell r="AT19846" t="str">
            <v>301991</v>
          </cell>
          <cell r="AU19846">
            <v>-6069.49</v>
          </cell>
          <cell r="AV19846">
            <v>-6069.49</v>
          </cell>
          <cell r="AW19846">
            <v>-6069.49</v>
          </cell>
          <cell r="AX19846">
            <v>0</v>
          </cell>
          <cell r="AY19846">
            <v>38423</v>
          </cell>
          <cell r="AZ19846">
            <v>38423</v>
          </cell>
          <cell r="BA19846">
            <v>38423</v>
          </cell>
          <cell r="BB19846">
            <v>38423</v>
          </cell>
        </row>
        <row r="19847">
          <cell r="AA19847" t="str">
            <v>00</v>
          </cell>
          <cell r="AB19847" t="str">
            <v/>
          </cell>
          <cell r="AC19847" t="str">
            <v>01:30:43</v>
          </cell>
          <cell r="AD19847" t="str">
            <v>FI-BATCH</v>
          </cell>
          <cell r="AE19847" t="str">
            <v>Price Structure 08RESD0002</v>
          </cell>
          <cell r="AF19847" t="str">
            <v/>
          </cell>
          <cell r="AG19847" t="str">
            <v/>
          </cell>
          <cell r="AH19847" t="str">
            <v>109618473</v>
          </cell>
          <cell r="AI19847" t="str">
            <v>2005</v>
          </cell>
          <cell r="AJ19847" t="str">
            <v/>
          </cell>
          <cell r="AK19847" t="str">
            <v/>
          </cell>
          <cell r="AL19847" t="str">
            <v/>
          </cell>
          <cell r="AM19847" t="str">
            <v/>
          </cell>
          <cell r="AN19847" t="str">
            <v/>
          </cell>
          <cell r="AO19847" t="str">
            <v/>
          </cell>
          <cell r="AP19847" t="str">
            <v/>
          </cell>
          <cell r="AQ19847" t="str">
            <v/>
          </cell>
          <cell r="AR19847" t="str">
            <v>4561500</v>
          </cell>
          <cell r="AS19847" t="str">
            <v>005404</v>
          </cell>
          <cell r="AT19847" t="str">
            <v>301991</v>
          </cell>
          <cell r="AU19847">
            <v>-3.92</v>
          </cell>
          <cell r="AV19847">
            <v>-3.92</v>
          </cell>
          <cell r="AW19847">
            <v>-3.92</v>
          </cell>
          <cell r="AX19847">
            <v>0</v>
          </cell>
          <cell r="AY19847">
            <v>38423</v>
          </cell>
          <cell r="AZ19847">
            <v>38423</v>
          </cell>
          <cell r="BA19847">
            <v>38423</v>
          </cell>
          <cell r="BB19847">
            <v>38423</v>
          </cell>
        </row>
        <row r="19848">
          <cell r="AA19848" t="str">
            <v>00</v>
          </cell>
          <cell r="AB19848" t="str">
            <v/>
          </cell>
          <cell r="AC19848" t="str">
            <v>01:30:43</v>
          </cell>
          <cell r="AD19848" t="str">
            <v>FI-BATCH</v>
          </cell>
          <cell r="AE19848" t="str">
            <v>Price Structure 08CFR00053</v>
          </cell>
          <cell r="AF19848" t="str">
            <v/>
          </cell>
          <cell r="AG19848" t="str">
            <v/>
          </cell>
          <cell r="AH19848" t="str">
            <v>109618473</v>
          </cell>
          <cell r="AI19848" t="str">
            <v>2005</v>
          </cell>
          <cell r="AJ19848" t="str">
            <v/>
          </cell>
          <cell r="AK19848" t="str">
            <v/>
          </cell>
          <cell r="AL19848" t="str">
            <v/>
          </cell>
          <cell r="AM19848" t="str">
            <v/>
          </cell>
          <cell r="AN19848" t="str">
            <v/>
          </cell>
          <cell r="AO19848" t="str">
            <v/>
          </cell>
          <cell r="AP19848" t="str">
            <v/>
          </cell>
          <cell r="AQ19848" t="str">
            <v/>
          </cell>
          <cell r="AR19848" t="str">
            <v>4562000</v>
          </cell>
          <cell r="AS19848" t="str">
            <v>005404</v>
          </cell>
          <cell r="AT19848" t="str">
            <v>301915</v>
          </cell>
          <cell r="AU19848">
            <v>-634.91999999999996</v>
          </cell>
          <cell r="AV19848">
            <v>-634.91999999999996</v>
          </cell>
          <cell r="AW19848">
            <v>-634.91999999999996</v>
          </cell>
          <cell r="AX19848">
            <v>0</v>
          </cell>
          <cell r="AY19848">
            <v>38423</v>
          </cell>
          <cell r="AZ19848">
            <v>38423</v>
          </cell>
          <cell r="BA19848">
            <v>38423</v>
          </cell>
          <cell r="BB19848">
            <v>38423</v>
          </cell>
        </row>
        <row r="19849">
          <cell r="AA19849" t="str">
            <v>00</v>
          </cell>
          <cell r="AB19849" t="str">
            <v/>
          </cell>
          <cell r="AC19849" t="str">
            <v>01:30:43</v>
          </cell>
          <cell r="AD19849" t="str">
            <v>FI-BATCH</v>
          </cell>
          <cell r="AE19849" t="str">
            <v>Price Structure 08GNSV0006</v>
          </cell>
          <cell r="AF19849" t="str">
            <v/>
          </cell>
          <cell r="AG19849" t="str">
            <v/>
          </cell>
          <cell r="AH19849" t="str">
            <v>109618473</v>
          </cell>
          <cell r="AI19849" t="str">
            <v>2005</v>
          </cell>
          <cell r="AJ19849" t="str">
            <v/>
          </cell>
          <cell r="AK19849" t="str">
            <v/>
          </cell>
          <cell r="AL19849" t="str">
            <v/>
          </cell>
          <cell r="AM19849" t="str">
            <v/>
          </cell>
          <cell r="AN19849" t="str">
            <v/>
          </cell>
          <cell r="AO19849" t="str">
            <v/>
          </cell>
          <cell r="AP19849" t="str">
            <v/>
          </cell>
          <cell r="AQ19849" t="str">
            <v/>
          </cell>
          <cell r="AR19849" t="str">
            <v>4561500</v>
          </cell>
          <cell r="AS19849" t="str">
            <v>005404</v>
          </cell>
          <cell r="AT19849" t="str">
            <v>301991</v>
          </cell>
          <cell r="AU19849">
            <v>-1270.98</v>
          </cell>
          <cell r="AV19849">
            <v>-1270.98</v>
          </cell>
          <cell r="AW19849">
            <v>-1270.98</v>
          </cell>
          <cell r="AX19849">
            <v>0</v>
          </cell>
          <cell r="AY19849">
            <v>38423</v>
          </cell>
          <cell r="AZ19849">
            <v>38423</v>
          </cell>
          <cell r="BA19849">
            <v>38423</v>
          </cell>
          <cell r="BB19849">
            <v>38423</v>
          </cell>
        </row>
        <row r="19850">
          <cell r="AA19850" t="str">
            <v>00</v>
          </cell>
          <cell r="AB19850" t="str">
            <v/>
          </cell>
          <cell r="AC19850" t="str">
            <v>01:30:43</v>
          </cell>
          <cell r="AD19850" t="str">
            <v>FI-BATCH</v>
          </cell>
          <cell r="AE19850" t="str">
            <v>Price Structure 08RESD0003</v>
          </cell>
          <cell r="AF19850" t="str">
            <v/>
          </cell>
          <cell r="AG19850" t="str">
            <v/>
          </cell>
          <cell r="AH19850" t="str">
            <v>109618473</v>
          </cell>
          <cell r="AI19850" t="str">
            <v>2005</v>
          </cell>
          <cell r="AJ19850" t="str">
            <v/>
          </cell>
          <cell r="AK19850" t="str">
            <v/>
          </cell>
          <cell r="AL19850" t="str">
            <v/>
          </cell>
          <cell r="AM19850" t="str">
            <v/>
          </cell>
          <cell r="AN19850" t="str">
            <v/>
          </cell>
          <cell r="AO19850" t="str">
            <v/>
          </cell>
          <cell r="AP19850" t="str">
            <v/>
          </cell>
          <cell r="AQ19850" t="str">
            <v/>
          </cell>
          <cell r="AR19850" t="str">
            <v>4561500</v>
          </cell>
          <cell r="AS19850" t="str">
            <v>005404</v>
          </cell>
          <cell r="AT19850" t="str">
            <v>301991</v>
          </cell>
          <cell r="AU19850">
            <v>-188.65</v>
          </cell>
          <cell r="AV19850">
            <v>-188.65</v>
          </cell>
          <cell r="AW19850">
            <v>-188.65</v>
          </cell>
          <cell r="AX19850">
            <v>0</v>
          </cell>
          <cell r="AY19850">
            <v>38423</v>
          </cell>
          <cell r="AZ19850">
            <v>38423</v>
          </cell>
          <cell r="BA19850">
            <v>38423</v>
          </cell>
          <cell r="BB19850">
            <v>38423</v>
          </cell>
        </row>
        <row r="19851">
          <cell r="AA19851" t="str">
            <v>00</v>
          </cell>
          <cell r="AB19851" t="str">
            <v/>
          </cell>
          <cell r="AC19851" t="str">
            <v>01:30:43</v>
          </cell>
          <cell r="AD19851" t="str">
            <v>FI-BATCH</v>
          </cell>
          <cell r="AE19851" t="str">
            <v>Price Structure 08SLCU1202</v>
          </cell>
          <cell r="AF19851" t="str">
            <v/>
          </cell>
          <cell r="AG19851" t="str">
            <v/>
          </cell>
          <cell r="AH19851" t="str">
            <v>109618473</v>
          </cell>
          <cell r="AI19851" t="str">
            <v>2005</v>
          </cell>
          <cell r="AJ19851" t="str">
            <v/>
          </cell>
          <cell r="AK19851" t="str">
            <v/>
          </cell>
          <cell r="AL19851" t="str">
            <v/>
          </cell>
          <cell r="AM19851" t="str">
            <v/>
          </cell>
          <cell r="AN19851" t="str">
            <v/>
          </cell>
          <cell r="AO19851" t="str">
            <v/>
          </cell>
          <cell r="AP19851" t="str">
            <v/>
          </cell>
          <cell r="AQ19851" t="str">
            <v/>
          </cell>
          <cell r="AR19851" t="str">
            <v>4561500</v>
          </cell>
          <cell r="AS19851" t="str">
            <v>005404</v>
          </cell>
          <cell r="AT19851" t="str">
            <v>301991</v>
          </cell>
          <cell r="AU19851">
            <v>-2.27</v>
          </cell>
          <cell r="AV19851">
            <v>-2.27</v>
          </cell>
          <cell r="AW19851">
            <v>-2.27</v>
          </cell>
          <cell r="AX19851">
            <v>0</v>
          </cell>
          <cell r="AY19851">
            <v>38423</v>
          </cell>
          <cell r="AZ19851">
            <v>38423</v>
          </cell>
          <cell r="BA19851">
            <v>38423</v>
          </cell>
          <cell r="BB19851">
            <v>38423</v>
          </cell>
        </row>
        <row r="19852">
          <cell r="AA19852" t="str">
            <v>00</v>
          </cell>
          <cell r="AB19852" t="str">
            <v/>
          </cell>
          <cell r="AC19852" t="str">
            <v>01:30:43</v>
          </cell>
          <cell r="AD19852" t="str">
            <v>FI-BATCH</v>
          </cell>
          <cell r="AE19852" t="str">
            <v>Price Structure 08SLCU121B</v>
          </cell>
          <cell r="AF19852" t="str">
            <v/>
          </cell>
          <cell r="AG19852" t="str">
            <v/>
          </cell>
          <cell r="AH19852" t="str">
            <v>109618473</v>
          </cell>
          <cell r="AI19852" t="str">
            <v>2005</v>
          </cell>
          <cell r="AJ19852" t="str">
            <v/>
          </cell>
          <cell r="AK19852" t="str">
            <v/>
          </cell>
          <cell r="AL19852" t="str">
            <v/>
          </cell>
          <cell r="AM19852" t="str">
            <v/>
          </cell>
          <cell r="AN19852" t="str">
            <v/>
          </cell>
          <cell r="AO19852" t="str">
            <v/>
          </cell>
          <cell r="AP19852" t="str">
            <v/>
          </cell>
          <cell r="AQ19852" t="str">
            <v/>
          </cell>
          <cell r="AR19852" t="str">
            <v>4561500</v>
          </cell>
          <cell r="AS19852" t="str">
            <v>005404</v>
          </cell>
          <cell r="AT19852" t="str">
            <v>301991</v>
          </cell>
          <cell r="AU19852">
            <v>0.59</v>
          </cell>
          <cell r="AV19852">
            <v>0.59</v>
          </cell>
          <cell r="AW19852">
            <v>0.59</v>
          </cell>
          <cell r="AX19852">
            <v>0</v>
          </cell>
          <cell r="AY19852">
            <v>38423</v>
          </cell>
          <cell r="AZ19852">
            <v>38423</v>
          </cell>
          <cell r="BA19852">
            <v>38423</v>
          </cell>
          <cell r="BB19852">
            <v>38423</v>
          </cell>
        </row>
        <row r="19853">
          <cell r="AA19853" t="str">
            <v>00</v>
          </cell>
          <cell r="AB19853" t="str">
            <v/>
          </cell>
          <cell r="AC19853" t="str">
            <v>01:30:43</v>
          </cell>
          <cell r="AD19853" t="str">
            <v>FI-BATCH</v>
          </cell>
          <cell r="AE19853" t="str">
            <v>Price Structure 08GNSV0008</v>
          </cell>
          <cell r="AF19853" t="str">
            <v/>
          </cell>
          <cell r="AG19853" t="str">
            <v/>
          </cell>
          <cell r="AH19853" t="str">
            <v>109618473</v>
          </cell>
          <cell r="AI19853" t="str">
            <v>2005</v>
          </cell>
          <cell r="AJ19853" t="str">
            <v/>
          </cell>
          <cell r="AK19853" t="str">
            <v/>
          </cell>
          <cell r="AL19853" t="str">
            <v/>
          </cell>
          <cell r="AM19853" t="str">
            <v/>
          </cell>
          <cell r="AN19853" t="str">
            <v/>
          </cell>
          <cell r="AO19853" t="str">
            <v/>
          </cell>
          <cell r="AP19853" t="str">
            <v/>
          </cell>
          <cell r="AQ19853" t="str">
            <v/>
          </cell>
          <cell r="AR19853" t="str">
            <v>4561500</v>
          </cell>
          <cell r="AS19853" t="str">
            <v>005404</v>
          </cell>
          <cell r="AT19853" t="str">
            <v>301991</v>
          </cell>
          <cell r="AU19853">
            <v>-343.38</v>
          </cell>
          <cell r="AV19853">
            <v>-343.38</v>
          </cell>
          <cell r="AW19853">
            <v>-343.38</v>
          </cell>
          <cell r="AX19853">
            <v>0</v>
          </cell>
          <cell r="AY19853">
            <v>38423</v>
          </cell>
          <cell r="AZ19853">
            <v>38423</v>
          </cell>
          <cell r="BA19853">
            <v>38423</v>
          </cell>
          <cell r="BB19853">
            <v>38423</v>
          </cell>
        </row>
        <row r="19854">
          <cell r="AA19854" t="str">
            <v>00</v>
          </cell>
          <cell r="AB19854" t="str">
            <v/>
          </cell>
          <cell r="AC19854" t="str">
            <v>01:30:53</v>
          </cell>
          <cell r="AD19854" t="str">
            <v>FI-BATCH</v>
          </cell>
          <cell r="AE19854" t="str">
            <v>Price Structure 08RESD0003</v>
          </cell>
          <cell r="AF19854" t="str">
            <v/>
          </cell>
          <cell r="AG19854" t="str">
            <v/>
          </cell>
          <cell r="AH19854" t="str">
            <v>109618474</v>
          </cell>
          <cell r="AI19854" t="str">
            <v>2005</v>
          </cell>
          <cell r="AJ19854" t="str">
            <v/>
          </cell>
          <cell r="AK19854" t="str">
            <v/>
          </cell>
          <cell r="AL19854" t="str">
            <v/>
          </cell>
          <cell r="AM19854" t="str">
            <v/>
          </cell>
          <cell r="AN19854" t="str">
            <v/>
          </cell>
          <cell r="AO19854" t="str">
            <v/>
          </cell>
          <cell r="AP19854" t="str">
            <v/>
          </cell>
          <cell r="AQ19854" t="str">
            <v/>
          </cell>
          <cell r="AR19854" t="str">
            <v>4561500</v>
          </cell>
          <cell r="AS19854" t="str">
            <v>005002</v>
          </cell>
          <cell r="AT19854" t="str">
            <v>301991</v>
          </cell>
          <cell r="AU19854">
            <v>-1</v>
          </cell>
          <cell r="AV19854">
            <v>-1</v>
          </cell>
          <cell r="AW19854">
            <v>-1</v>
          </cell>
          <cell r="AX19854">
            <v>0</v>
          </cell>
          <cell r="AY19854">
            <v>38423</v>
          </cell>
          <cell r="AZ19854">
            <v>38423</v>
          </cell>
          <cell r="BA19854">
            <v>38423</v>
          </cell>
          <cell r="BB19854">
            <v>38423</v>
          </cell>
        </row>
        <row r="19855">
          <cell r="AA19855" t="str">
            <v>00</v>
          </cell>
          <cell r="AB19855" t="str">
            <v/>
          </cell>
          <cell r="AC19855" t="str">
            <v>01:30:53</v>
          </cell>
          <cell r="AD19855" t="str">
            <v>FI-BATCH</v>
          </cell>
          <cell r="AE19855" t="str">
            <v>Price Structure 08SLCO0011</v>
          </cell>
          <cell r="AF19855" t="str">
            <v/>
          </cell>
          <cell r="AG19855" t="str">
            <v/>
          </cell>
          <cell r="AH19855" t="str">
            <v>109618474</v>
          </cell>
          <cell r="AI19855" t="str">
            <v>2005</v>
          </cell>
          <cell r="AJ19855" t="str">
            <v/>
          </cell>
          <cell r="AK19855" t="str">
            <v/>
          </cell>
          <cell r="AL19855" t="str">
            <v/>
          </cell>
          <cell r="AM19855" t="str">
            <v/>
          </cell>
          <cell r="AN19855" t="str">
            <v/>
          </cell>
          <cell r="AO19855" t="str">
            <v/>
          </cell>
          <cell r="AP19855" t="str">
            <v/>
          </cell>
          <cell r="AQ19855" t="str">
            <v/>
          </cell>
          <cell r="AR19855" t="str">
            <v>4561500</v>
          </cell>
          <cell r="AS19855" t="str">
            <v>005004</v>
          </cell>
          <cell r="AT19855" t="str">
            <v>301991</v>
          </cell>
          <cell r="AU19855">
            <v>-25.58</v>
          </cell>
          <cell r="AV19855">
            <v>-25.58</v>
          </cell>
          <cell r="AW19855">
            <v>-25.58</v>
          </cell>
          <cell r="AX19855">
            <v>0</v>
          </cell>
          <cell r="AY19855">
            <v>38423</v>
          </cell>
          <cell r="AZ19855">
            <v>38423</v>
          </cell>
          <cell r="BA19855">
            <v>38423</v>
          </cell>
          <cell r="BB19855">
            <v>38423</v>
          </cell>
        </row>
        <row r="19856">
          <cell r="AA19856" t="str">
            <v>00</v>
          </cell>
          <cell r="AB19856" t="str">
            <v/>
          </cell>
          <cell r="AC19856" t="str">
            <v>01:30:53</v>
          </cell>
          <cell r="AD19856" t="str">
            <v>FI-BATCH</v>
          </cell>
          <cell r="AE19856" t="str">
            <v>Price Structure 08GNSV0006</v>
          </cell>
          <cell r="AF19856" t="str">
            <v/>
          </cell>
          <cell r="AG19856" t="str">
            <v/>
          </cell>
          <cell r="AH19856" t="str">
            <v>109618474</v>
          </cell>
          <cell r="AI19856" t="str">
            <v>2005</v>
          </cell>
          <cell r="AJ19856" t="str">
            <v/>
          </cell>
          <cell r="AK19856" t="str">
            <v/>
          </cell>
          <cell r="AL19856" t="str">
            <v/>
          </cell>
          <cell r="AM19856" t="str">
            <v/>
          </cell>
          <cell r="AN19856" t="str">
            <v/>
          </cell>
          <cell r="AO19856" t="str">
            <v/>
          </cell>
          <cell r="AP19856" t="str">
            <v/>
          </cell>
          <cell r="AQ19856" t="str">
            <v/>
          </cell>
          <cell r="AR19856" t="str">
            <v>4561500</v>
          </cell>
          <cell r="AS19856" t="str">
            <v>005004</v>
          </cell>
          <cell r="AT19856" t="str">
            <v>301991</v>
          </cell>
          <cell r="AU19856">
            <v>-490.55</v>
          </cell>
          <cell r="AV19856">
            <v>-490.55</v>
          </cell>
          <cell r="AW19856">
            <v>-490.55</v>
          </cell>
          <cell r="AX19856">
            <v>0</v>
          </cell>
          <cell r="AY19856">
            <v>38423</v>
          </cell>
          <cell r="AZ19856">
            <v>38423</v>
          </cell>
          <cell r="BA19856">
            <v>38423</v>
          </cell>
          <cell r="BB19856">
            <v>38423</v>
          </cell>
        </row>
        <row r="19857">
          <cell r="AA19857" t="str">
            <v>00</v>
          </cell>
          <cell r="AB19857" t="str">
            <v/>
          </cell>
          <cell r="AC19857" t="str">
            <v>01:30:53</v>
          </cell>
          <cell r="AD19857" t="str">
            <v>FI-BATCH</v>
          </cell>
          <cell r="AE19857" t="str">
            <v>Price Structure 08GNSV0008</v>
          </cell>
          <cell r="AF19857" t="str">
            <v/>
          </cell>
          <cell r="AG19857" t="str">
            <v/>
          </cell>
          <cell r="AH19857" t="str">
            <v>109618474</v>
          </cell>
          <cell r="AI19857" t="str">
            <v>2005</v>
          </cell>
          <cell r="AJ19857" t="str">
            <v/>
          </cell>
          <cell r="AK19857" t="str">
            <v/>
          </cell>
          <cell r="AL19857" t="str">
            <v/>
          </cell>
          <cell r="AM19857" t="str">
            <v/>
          </cell>
          <cell r="AN19857" t="str">
            <v/>
          </cell>
          <cell r="AO19857" t="str">
            <v/>
          </cell>
          <cell r="AP19857" t="str">
            <v/>
          </cell>
          <cell r="AQ19857" t="str">
            <v/>
          </cell>
          <cell r="AR19857" t="str">
            <v>4561500</v>
          </cell>
          <cell r="AS19857" t="str">
            <v>005004</v>
          </cell>
          <cell r="AT19857" t="str">
            <v>301991</v>
          </cell>
          <cell r="AU19857">
            <v>-515.72</v>
          </cell>
          <cell r="AV19857">
            <v>-515.72</v>
          </cell>
          <cell r="AW19857">
            <v>-515.72</v>
          </cell>
          <cell r="AX19857">
            <v>0</v>
          </cell>
          <cell r="AY19857">
            <v>38423</v>
          </cell>
          <cell r="AZ19857">
            <v>38423</v>
          </cell>
          <cell r="BA19857">
            <v>38423</v>
          </cell>
          <cell r="BB19857">
            <v>38423</v>
          </cell>
        </row>
        <row r="19858">
          <cell r="AA19858" t="str">
            <v>00</v>
          </cell>
          <cell r="AB19858" t="str">
            <v/>
          </cell>
          <cell r="AC19858" t="str">
            <v>01:30:53</v>
          </cell>
          <cell r="AD19858" t="str">
            <v>FI-BATCH</v>
          </cell>
          <cell r="AE19858" t="str">
            <v>Price Structure 08GNSV0023</v>
          </cell>
          <cell r="AF19858" t="str">
            <v/>
          </cell>
          <cell r="AG19858" t="str">
            <v/>
          </cell>
          <cell r="AH19858" t="str">
            <v>109618474</v>
          </cell>
          <cell r="AI19858" t="str">
            <v>2005</v>
          </cell>
          <cell r="AJ19858" t="str">
            <v/>
          </cell>
          <cell r="AK19858" t="str">
            <v/>
          </cell>
          <cell r="AL19858" t="str">
            <v/>
          </cell>
          <cell r="AM19858" t="str">
            <v/>
          </cell>
          <cell r="AN19858" t="str">
            <v/>
          </cell>
          <cell r="AO19858" t="str">
            <v/>
          </cell>
          <cell r="AP19858" t="str">
            <v/>
          </cell>
          <cell r="AQ19858" t="str">
            <v/>
          </cell>
          <cell r="AR19858" t="str">
            <v>4561500</v>
          </cell>
          <cell r="AS19858" t="str">
            <v>005004</v>
          </cell>
          <cell r="AT19858" t="str">
            <v>301991</v>
          </cell>
          <cell r="AU19858">
            <v>-2.68</v>
          </cell>
          <cell r="AV19858">
            <v>-2.68</v>
          </cell>
          <cell r="AW19858">
            <v>-2.68</v>
          </cell>
          <cell r="AX19858">
            <v>0</v>
          </cell>
          <cell r="AY19858">
            <v>38423</v>
          </cell>
          <cell r="AZ19858">
            <v>38423</v>
          </cell>
          <cell r="BA19858">
            <v>38423</v>
          </cell>
          <cell r="BB19858">
            <v>38423</v>
          </cell>
        </row>
        <row r="19859">
          <cell r="AA19859" t="str">
            <v>00</v>
          </cell>
          <cell r="AB19859" t="str">
            <v/>
          </cell>
          <cell r="AC19859" t="str">
            <v>01:30:53</v>
          </cell>
          <cell r="AD19859" t="str">
            <v>FI-BATCH</v>
          </cell>
          <cell r="AE19859" t="str">
            <v>Price Structure 08OALT007N</v>
          </cell>
          <cell r="AF19859" t="str">
            <v/>
          </cell>
          <cell r="AG19859" t="str">
            <v/>
          </cell>
          <cell r="AH19859" t="str">
            <v>109618474</v>
          </cell>
          <cell r="AI19859" t="str">
            <v>2005</v>
          </cell>
          <cell r="AJ19859" t="str">
            <v/>
          </cell>
          <cell r="AK19859" t="str">
            <v/>
          </cell>
          <cell r="AL19859" t="str">
            <v/>
          </cell>
          <cell r="AM19859" t="str">
            <v/>
          </cell>
          <cell r="AN19859" t="str">
            <v/>
          </cell>
          <cell r="AO19859" t="str">
            <v/>
          </cell>
          <cell r="AP19859" t="str">
            <v/>
          </cell>
          <cell r="AQ19859" t="str">
            <v/>
          </cell>
          <cell r="AR19859" t="str">
            <v>4561500</v>
          </cell>
          <cell r="AS19859" t="str">
            <v>005004</v>
          </cell>
          <cell r="AT19859" t="str">
            <v>301991</v>
          </cell>
          <cell r="AU19859">
            <v>-1.51</v>
          </cell>
          <cell r="AV19859">
            <v>-1.51</v>
          </cell>
          <cell r="AW19859">
            <v>-1.51</v>
          </cell>
          <cell r="AX19859">
            <v>0</v>
          </cell>
          <cell r="AY19859">
            <v>38423</v>
          </cell>
          <cell r="AZ19859">
            <v>38423</v>
          </cell>
          <cell r="BA19859">
            <v>38423</v>
          </cell>
          <cell r="BB19859">
            <v>38423</v>
          </cell>
        </row>
        <row r="19860">
          <cell r="AA19860" t="str">
            <v>00</v>
          </cell>
          <cell r="AB19860" t="str">
            <v/>
          </cell>
          <cell r="AC19860" t="str">
            <v>01:30:53</v>
          </cell>
          <cell r="AD19860" t="str">
            <v>FI-BATCH</v>
          </cell>
          <cell r="AE19860" t="str">
            <v>Price Structure 08OALT007R</v>
          </cell>
          <cell r="AF19860" t="str">
            <v/>
          </cell>
          <cell r="AG19860" t="str">
            <v/>
          </cell>
          <cell r="AH19860" t="str">
            <v>109618474</v>
          </cell>
          <cell r="AI19860" t="str">
            <v>2005</v>
          </cell>
          <cell r="AJ19860" t="str">
            <v/>
          </cell>
          <cell r="AK19860" t="str">
            <v/>
          </cell>
          <cell r="AL19860" t="str">
            <v/>
          </cell>
          <cell r="AM19860" t="str">
            <v/>
          </cell>
          <cell r="AN19860" t="str">
            <v/>
          </cell>
          <cell r="AO19860" t="str">
            <v/>
          </cell>
          <cell r="AP19860" t="str">
            <v/>
          </cell>
          <cell r="AQ19860" t="str">
            <v/>
          </cell>
          <cell r="AR19860" t="str">
            <v>4561500</v>
          </cell>
          <cell r="AS19860" t="str">
            <v>005004</v>
          </cell>
          <cell r="AT19860" t="str">
            <v>301991</v>
          </cell>
          <cell r="AU19860">
            <v>-3.21</v>
          </cell>
          <cell r="AV19860">
            <v>-3.21</v>
          </cell>
          <cell r="AW19860">
            <v>-3.21</v>
          </cell>
          <cell r="AX19860">
            <v>0</v>
          </cell>
          <cell r="AY19860">
            <v>38423</v>
          </cell>
          <cell r="AZ19860">
            <v>38423</v>
          </cell>
          <cell r="BA19860">
            <v>38423</v>
          </cell>
          <cell r="BB19860">
            <v>38423</v>
          </cell>
        </row>
        <row r="19861">
          <cell r="AA19861" t="str">
            <v>00</v>
          </cell>
          <cell r="AB19861" t="str">
            <v/>
          </cell>
          <cell r="AC19861" t="str">
            <v>01:30:53</v>
          </cell>
          <cell r="AD19861" t="str">
            <v>FI-BATCH</v>
          </cell>
          <cell r="AE19861" t="str">
            <v>Price Structure 08RESD0001</v>
          </cell>
          <cell r="AF19861" t="str">
            <v/>
          </cell>
          <cell r="AG19861" t="str">
            <v/>
          </cell>
          <cell r="AH19861" t="str">
            <v>109618474</v>
          </cell>
          <cell r="AI19861" t="str">
            <v>2005</v>
          </cell>
          <cell r="AJ19861" t="str">
            <v/>
          </cell>
          <cell r="AK19861" t="str">
            <v/>
          </cell>
          <cell r="AL19861" t="str">
            <v/>
          </cell>
          <cell r="AM19861" t="str">
            <v/>
          </cell>
          <cell r="AN19861" t="str">
            <v/>
          </cell>
          <cell r="AO19861" t="str">
            <v/>
          </cell>
          <cell r="AP19861" t="str">
            <v/>
          </cell>
          <cell r="AQ19861" t="str">
            <v/>
          </cell>
          <cell r="AR19861" t="str">
            <v>4561500</v>
          </cell>
          <cell r="AS19861" t="str">
            <v>005004</v>
          </cell>
          <cell r="AT19861" t="str">
            <v>301991</v>
          </cell>
          <cell r="AU19861">
            <v>-716.37</v>
          </cell>
          <cell r="AV19861">
            <v>-716.37</v>
          </cell>
          <cell r="AW19861">
            <v>-716.37</v>
          </cell>
          <cell r="AX19861">
            <v>0</v>
          </cell>
          <cell r="AY19861">
            <v>38423</v>
          </cell>
          <cell r="AZ19861">
            <v>38423</v>
          </cell>
          <cell r="BA19861">
            <v>38423</v>
          </cell>
          <cell r="BB19861">
            <v>38423</v>
          </cell>
        </row>
        <row r="19862">
          <cell r="AA19862" t="str">
            <v>00</v>
          </cell>
          <cell r="AB19862" t="str">
            <v/>
          </cell>
          <cell r="AC19862" t="str">
            <v>01:30:53</v>
          </cell>
          <cell r="AD19862" t="str">
            <v>FI-BATCH</v>
          </cell>
          <cell r="AE19862" t="str">
            <v>Price Structure 08RESD0003</v>
          </cell>
          <cell r="AF19862" t="str">
            <v/>
          </cell>
          <cell r="AG19862" t="str">
            <v/>
          </cell>
          <cell r="AH19862" t="str">
            <v>109618474</v>
          </cell>
          <cell r="AI19862" t="str">
            <v>2005</v>
          </cell>
          <cell r="AJ19862" t="str">
            <v/>
          </cell>
          <cell r="AK19862" t="str">
            <v/>
          </cell>
          <cell r="AL19862" t="str">
            <v/>
          </cell>
          <cell r="AM19862" t="str">
            <v/>
          </cell>
          <cell r="AN19862" t="str">
            <v/>
          </cell>
          <cell r="AO19862" t="str">
            <v/>
          </cell>
          <cell r="AP19862" t="str">
            <v/>
          </cell>
          <cell r="AQ19862" t="str">
            <v/>
          </cell>
          <cell r="AR19862" t="str">
            <v>4561500</v>
          </cell>
          <cell r="AS19862" t="str">
            <v>005004</v>
          </cell>
          <cell r="AT19862" t="str">
            <v>301991</v>
          </cell>
          <cell r="AU19862">
            <v>-56.5</v>
          </cell>
          <cell r="AV19862">
            <v>-56.5</v>
          </cell>
          <cell r="AW19862">
            <v>-56.5</v>
          </cell>
          <cell r="AX19862">
            <v>0</v>
          </cell>
          <cell r="AY19862">
            <v>38423</v>
          </cell>
          <cell r="AZ19862">
            <v>38423</v>
          </cell>
          <cell r="BA19862">
            <v>38423</v>
          </cell>
          <cell r="BB19862">
            <v>38423</v>
          </cell>
        </row>
        <row r="19863">
          <cell r="AA19863" t="str">
            <v>00</v>
          </cell>
          <cell r="AB19863" t="str">
            <v/>
          </cell>
          <cell r="AC19863" t="str">
            <v>01:30:53</v>
          </cell>
          <cell r="AD19863" t="str">
            <v>FI-BATCH</v>
          </cell>
          <cell r="AE19863" t="str">
            <v>Price Structure 08GNSV0006</v>
          </cell>
          <cell r="AF19863" t="str">
            <v/>
          </cell>
          <cell r="AG19863" t="str">
            <v/>
          </cell>
          <cell r="AH19863" t="str">
            <v>109618474</v>
          </cell>
          <cell r="AI19863" t="str">
            <v>2005</v>
          </cell>
          <cell r="AJ19863" t="str">
            <v/>
          </cell>
          <cell r="AK19863" t="str">
            <v/>
          </cell>
          <cell r="AL19863" t="str">
            <v/>
          </cell>
          <cell r="AM19863" t="str">
            <v/>
          </cell>
          <cell r="AN19863" t="str">
            <v/>
          </cell>
          <cell r="AO19863" t="str">
            <v/>
          </cell>
          <cell r="AP19863" t="str">
            <v/>
          </cell>
          <cell r="AQ19863" t="str">
            <v/>
          </cell>
          <cell r="AR19863" t="str">
            <v>4561500</v>
          </cell>
          <cell r="AS19863" t="str">
            <v>005405</v>
          </cell>
          <cell r="AT19863" t="str">
            <v>301991</v>
          </cell>
          <cell r="AU19863">
            <v>-46.63</v>
          </cell>
          <cell r="AV19863">
            <v>-46.63</v>
          </cell>
          <cell r="AW19863">
            <v>-46.63</v>
          </cell>
          <cell r="AX19863">
            <v>0</v>
          </cell>
          <cell r="AY19863">
            <v>38423</v>
          </cell>
          <cell r="AZ19863">
            <v>38423</v>
          </cell>
          <cell r="BA19863">
            <v>38423</v>
          </cell>
          <cell r="BB19863">
            <v>38423</v>
          </cell>
        </row>
        <row r="19864">
          <cell r="AA19864" t="str">
            <v>00</v>
          </cell>
          <cell r="AB19864" t="str">
            <v/>
          </cell>
          <cell r="AC19864" t="str">
            <v>01:30:53</v>
          </cell>
          <cell r="AD19864" t="str">
            <v>FI-BATCH</v>
          </cell>
          <cell r="AE19864" t="str">
            <v>Price Structure 08GNSV0023</v>
          </cell>
          <cell r="AF19864" t="str">
            <v/>
          </cell>
          <cell r="AG19864" t="str">
            <v/>
          </cell>
          <cell r="AH19864" t="str">
            <v>109618474</v>
          </cell>
          <cell r="AI19864" t="str">
            <v>2005</v>
          </cell>
          <cell r="AJ19864" t="str">
            <v/>
          </cell>
          <cell r="AK19864" t="str">
            <v/>
          </cell>
          <cell r="AL19864" t="str">
            <v/>
          </cell>
          <cell r="AM19864" t="str">
            <v/>
          </cell>
          <cell r="AN19864" t="str">
            <v/>
          </cell>
          <cell r="AO19864" t="str">
            <v/>
          </cell>
          <cell r="AP19864" t="str">
            <v/>
          </cell>
          <cell r="AQ19864" t="str">
            <v/>
          </cell>
          <cell r="AR19864" t="str">
            <v>4561500</v>
          </cell>
          <cell r="AS19864" t="str">
            <v>005405</v>
          </cell>
          <cell r="AT19864" t="str">
            <v>301991</v>
          </cell>
          <cell r="AU19864">
            <v>-49.38</v>
          </cell>
          <cell r="AV19864">
            <v>-49.38</v>
          </cell>
          <cell r="AW19864">
            <v>-49.38</v>
          </cell>
          <cell r="AX19864">
            <v>0</v>
          </cell>
          <cell r="AY19864">
            <v>38423</v>
          </cell>
          <cell r="AZ19864">
            <v>38423</v>
          </cell>
          <cell r="BA19864">
            <v>38423</v>
          </cell>
          <cell r="BB19864">
            <v>38423</v>
          </cell>
        </row>
        <row r="19865">
          <cell r="AA19865" t="str">
            <v>00</v>
          </cell>
          <cell r="AB19865" t="str">
            <v/>
          </cell>
          <cell r="AC19865" t="str">
            <v>01:30:53</v>
          </cell>
          <cell r="AD19865" t="str">
            <v>FI-BATCH</v>
          </cell>
          <cell r="AE19865" t="str">
            <v>Price Structure 08OALT007N</v>
          </cell>
          <cell r="AF19865" t="str">
            <v/>
          </cell>
          <cell r="AG19865" t="str">
            <v/>
          </cell>
          <cell r="AH19865" t="str">
            <v>109618474</v>
          </cell>
          <cell r="AI19865" t="str">
            <v>2005</v>
          </cell>
          <cell r="AJ19865" t="str">
            <v/>
          </cell>
          <cell r="AK19865" t="str">
            <v/>
          </cell>
          <cell r="AL19865" t="str">
            <v/>
          </cell>
          <cell r="AM19865" t="str">
            <v/>
          </cell>
          <cell r="AN19865" t="str">
            <v/>
          </cell>
          <cell r="AO19865" t="str">
            <v/>
          </cell>
          <cell r="AP19865" t="str">
            <v/>
          </cell>
          <cell r="AQ19865" t="str">
            <v/>
          </cell>
          <cell r="AR19865" t="str">
            <v>4561500</v>
          </cell>
          <cell r="AS19865" t="str">
            <v>005405</v>
          </cell>
          <cell r="AT19865" t="str">
            <v>301991</v>
          </cell>
          <cell r="AU19865">
            <v>-1.45</v>
          </cell>
          <cell r="AV19865">
            <v>-1.45</v>
          </cell>
          <cell r="AW19865">
            <v>-1.45</v>
          </cell>
          <cell r="AX19865">
            <v>0</v>
          </cell>
          <cell r="AY19865">
            <v>38423</v>
          </cell>
          <cell r="AZ19865">
            <v>38423</v>
          </cell>
          <cell r="BA19865">
            <v>38423</v>
          </cell>
          <cell r="BB19865">
            <v>38423</v>
          </cell>
        </row>
        <row r="19866">
          <cell r="AA19866" t="str">
            <v>00</v>
          </cell>
          <cell r="AB19866" t="str">
            <v/>
          </cell>
          <cell r="AC19866" t="str">
            <v>01:30:53</v>
          </cell>
          <cell r="AD19866" t="str">
            <v>FI-BATCH</v>
          </cell>
          <cell r="AE19866" t="str">
            <v>Price Structure 08OALT007R</v>
          </cell>
          <cell r="AF19866" t="str">
            <v/>
          </cell>
          <cell r="AG19866" t="str">
            <v/>
          </cell>
          <cell r="AH19866" t="str">
            <v>109618474</v>
          </cell>
          <cell r="AI19866" t="str">
            <v>2005</v>
          </cell>
          <cell r="AJ19866" t="str">
            <v/>
          </cell>
          <cell r="AK19866" t="str">
            <v/>
          </cell>
          <cell r="AL19866" t="str">
            <v/>
          </cell>
          <cell r="AM19866" t="str">
            <v/>
          </cell>
          <cell r="AN19866" t="str">
            <v/>
          </cell>
          <cell r="AO19866" t="str">
            <v/>
          </cell>
          <cell r="AP19866" t="str">
            <v/>
          </cell>
          <cell r="AQ19866" t="str">
            <v/>
          </cell>
          <cell r="AR19866" t="str">
            <v>4561500</v>
          </cell>
          <cell r="AS19866" t="str">
            <v>005405</v>
          </cell>
          <cell r="AT19866" t="str">
            <v>301991</v>
          </cell>
          <cell r="AU19866">
            <v>-0.38</v>
          </cell>
          <cell r="AV19866">
            <v>-0.38</v>
          </cell>
          <cell r="AW19866">
            <v>-0.38</v>
          </cell>
          <cell r="AX19866">
            <v>0</v>
          </cell>
          <cell r="AY19866">
            <v>38423</v>
          </cell>
          <cell r="AZ19866">
            <v>38423</v>
          </cell>
          <cell r="BA19866">
            <v>38423</v>
          </cell>
          <cell r="BB19866">
            <v>38423</v>
          </cell>
        </row>
        <row r="19867">
          <cell r="AA19867" t="str">
            <v>00</v>
          </cell>
          <cell r="AB19867" t="str">
            <v/>
          </cell>
          <cell r="AC19867" t="str">
            <v>01:30:53</v>
          </cell>
          <cell r="AD19867" t="str">
            <v>FI-BATCH</v>
          </cell>
          <cell r="AE19867" t="str">
            <v>Price Structure 08RESD0001</v>
          </cell>
          <cell r="AF19867" t="str">
            <v/>
          </cell>
          <cell r="AG19867" t="str">
            <v/>
          </cell>
          <cell r="AH19867" t="str">
            <v>109618474</v>
          </cell>
          <cell r="AI19867" t="str">
            <v>2005</v>
          </cell>
          <cell r="AJ19867" t="str">
            <v/>
          </cell>
          <cell r="AK19867" t="str">
            <v/>
          </cell>
          <cell r="AL19867" t="str">
            <v/>
          </cell>
          <cell r="AM19867" t="str">
            <v/>
          </cell>
          <cell r="AN19867" t="str">
            <v/>
          </cell>
          <cell r="AO19867" t="str">
            <v/>
          </cell>
          <cell r="AP19867" t="str">
            <v/>
          </cell>
          <cell r="AQ19867" t="str">
            <v/>
          </cell>
          <cell r="AR19867" t="str">
            <v>4561500</v>
          </cell>
          <cell r="AS19867" t="str">
            <v>005405</v>
          </cell>
          <cell r="AT19867" t="str">
            <v>301991</v>
          </cell>
          <cell r="AU19867">
            <v>-565.99</v>
          </cell>
          <cell r="AV19867">
            <v>-565.99</v>
          </cell>
          <cell r="AW19867">
            <v>-565.99</v>
          </cell>
          <cell r="AX19867">
            <v>0</v>
          </cell>
          <cell r="AY19867">
            <v>38423</v>
          </cell>
          <cell r="AZ19867">
            <v>38423</v>
          </cell>
          <cell r="BA19867">
            <v>38423</v>
          </cell>
          <cell r="BB19867">
            <v>38423</v>
          </cell>
        </row>
        <row r="19868">
          <cell r="AA19868" t="str">
            <v>00</v>
          </cell>
          <cell r="AB19868" t="str">
            <v/>
          </cell>
          <cell r="AC19868" t="str">
            <v>01:30:53</v>
          </cell>
          <cell r="AD19868" t="str">
            <v>FI-BATCH</v>
          </cell>
          <cell r="AE19868" t="str">
            <v>Price Structure 08RESD0003</v>
          </cell>
          <cell r="AF19868" t="str">
            <v/>
          </cell>
          <cell r="AG19868" t="str">
            <v/>
          </cell>
          <cell r="AH19868" t="str">
            <v>109618474</v>
          </cell>
          <cell r="AI19868" t="str">
            <v>2005</v>
          </cell>
          <cell r="AJ19868" t="str">
            <v/>
          </cell>
          <cell r="AK19868" t="str">
            <v/>
          </cell>
          <cell r="AL19868" t="str">
            <v/>
          </cell>
          <cell r="AM19868" t="str">
            <v/>
          </cell>
          <cell r="AN19868" t="str">
            <v/>
          </cell>
          <cell r="AO19868" t="str">
            <v/>
          </cell>
          <cell r="AP19868" t="str">
            <v/>
          </cell>
          <cell r="AQ19868" t="str">
            <v/>
          </cell>
          <cell r="AR19868" t="str">
            <v>4561500</v>
          </cell>
          <cell r="AS19868" t="str">
            <v>005405</v>
          </cell>
          <cell r="AT19868" t="str">
            <v>301991</v>
          </cell>
          <cell r="AU19868">
            <v>-16.55</v>
          </cell>
          <cell r="AV19868">
            <v>-16.55</v>
          </cell>
          <cell r="AW19868">
            <v>-16.55</v>
          </cell>
          <cell r="AX19868">
            <v>0</v>
          </cell>
          <cell r="AY19868">
            <v>38423</v>
          </cell>
          <cell r="AZ19868">
            <v>38423</v>
          </cell>
          <cell r="BA19868">
            <v>38423</v>
          </cell>
          <cell r="BB19868">
            <v>38423</v>
          </cell>
        </row>
        <row r="19869">
          <cell r="AA19869" t="str">
            <v>00</v>
          </cell>
          <cell r="AB19869" t="str">
            <v/>
          </cell>
          <cell r="AC19869" t="str">
            <v>01:30:53</v>
          </cell>
          <cell r="AD19869" t="str">
            <v>FI-BATCH</v>
          </cell>
          <cell r="AE19869" t="str">
            <v>Price Structure 08RESD0001</v>
          </cell>
          <cell r="AF19869" t="str">
            <v/>
          </cell>
          <cell r="AG19869" t="str">
            <v/>
          </cell>
          <cell r="AH19869" t="str">
            <v>109618474</v>
          </cell>
          <cell r="AI19869" t="str">
            <v>2005</v>
          </cell>
          <cell r="AJ19869" t="str">
            <v/>
          </cell>
          <cell r="AK19869" t="str">
            <v/>
          </cell>
          <cell r="AL19869" t="str">
            <v/>
          </cell>
          <cell r="AM19869" t="str">
            <v/>
          </cell>
          <cell r="AN19869" t="str">
            <v/>
          </cell>
          <cell r="AO19869" t="str">
            <v/>
          </cell>
          <cell r="AP19869" t="str">
            <v/>
          </cell>
          <cell r="AQ19869" t="str">
            <v/>
          </cell>
          <cell r="AR19869" t="str">
            <v>4561500</v>
          </cell>
          <cell r="AS19869" t="str">
            <v>005002</v>
          </cell>
          <cell r="AT19869" t="str">
            <v>301991</v>
          </cell>
          <cell r="AU19869">
            <v>-172.11</v>
          </cell>
          <cell r="AV19869">
            <v>-172.11</v>
          </cell>
          <cell r="AW19869">
            <v>-172.11</v>
          </cell>
          <cell r="AX19869">
            <v>0</v>
          </cell>
          <cell r="AY19869">
            <v>38423</v>
          </cell>
          <cell r="AZ19869">
            <v>38423</v>
          </cell>
          <cell r="BA19869">
            <v>38423</v>
          </cell>
          <cell r="BB19869">
            <v>38423</v>
          </cell>
        </row>
        <row r="19870">
          <cell r="AA19870" t="str">
            <v>00</v>
          </cell>
          <cell r="AB19870" t="str">
            <v/>
          </cell>
          <cell r="AC19870" t="str">
            <v>01:30:53</v>
          </cell>
          <cell r="AD19870" t="str">
            <v>FI-BATCH</v>
          </cell>
          <cell r="AE19870" t="str">
            <v>Price Structure 08OALT007R</v>
          </cell>
          <cell r="AF19870" t="str">
            <v/>
          </cell>
          <cell r="AG19870" t="str">
            <v/>
          </cell>
          <cell r="AH19870" t="str">
            <v>109618474</v>
          </cell>
          <cell r="AI19870" t="str">
            <v>2005</v>
          </cell>
          <cell r="AJ19870" t="str">
            <v/>
          </cell>
          <cell r="AK19870" t="str">
            <v/>
          </cell>
          <cell r="AL19870" t="str">
            <v/>
          </cell>
          <cell r="AM19870" t="str">
            <v/>
          </cell>
          <cell r="AN19870" t="str">
            <v/>
          </cell>
          <cell r="AO19870" t="str">
            <v/>
          </cell>
          <cell r="AP19870" t="str">
            <v/>
          </cell>
          <cell r="AQ19870" t="str">
            <v/>
          </cell>
          <cell r="AR19870" t="str">
            <v>4561500</v>
          </cell>
          <cell r="AS19870" t="str">
            <v>005002</v>
          </cell>
          <cell r="AT19870" t="str">
            <v>301991</v>
          </cell>
          <cell r="AU19870">
            <v>-0.31</v>
          </cell>
          <cell r="AV19870">
            <v>-0.31</v>
          </cell>
          <cell r="AW19870">
            <v>-0.31</v>
          </cell>
          <cell r="AX19870">
            <v>0</v>
          </cell>
          <cell r="AY19870">
            <v>38423</v>
          </cell>
          <cell r="AZ19870">
            <v>38423</v>
          </cell>
          <cell r="BA19870">
            <v>38423</v>
          </cell>
          <cell r="BB19870">
            <v>38423</v>
          </cell>
        </row>
        <row r="19871">
          <cell r="AA19871" t="str">
            <v>00</v>
          </cell>
          <cell r="AB19871" t="str">
            <v/>
          </cell>
          <cell r="AC19871" t="str">
            <v>01:30:53</v>
          </cell>
          <cell r="AD19871" t="str">
            <v>FI-BATCH</v>
          </cell>
          <cell r="AE19871" t="str">
            <v>Price Structure 08GNSV0023</v>
          </cell>
          <cell r="AF19871" t="str">
            <v/>
          </cell>
          <cell r="AG19871" t="str">
            <v/>
          </cell>
          <cell r="AH19871" t="str">
            <v>109618474</v>
          </cell>
          <cell r="AI19871" t="str">
            <v>2005</v>
          </cell>
          <cell r="AJ19871" t="str">
            <v/>
          </cell>
          <cell r="AK19871" t="str">
            <v/>
          </cell>
          <cell r="AL19871" t="str">
            <v/>
          </cell>
          <cell r="AM19871" t="str">
            <v/>
          </cell>
          <cell r="AN19871" t="str">
            <v/>
          </cell>
          <cell r="AO19871" t="str">
            <v/>
          </cell>
          <cell r="AP19871" t="str">
            <v/>
          </cell>
          <cell r="AQ19871" t="str">
            <v/>
          </cell>
          <cell r="AR19871" t="str">
            <v>4561500</v>
          </cell>
          <cell r="AS19871" t="str">
            <v>005002</v>
          </cell>
          <cell r="AT19871" t="str">
            <v>301991</v>
          </cell>
          <cell r="AU19871">
            <v>-33.369999999999997</v>
          </cell>
          <cell r="AV19871">
            <v>-33.369999999999997</v>
          </cell>
          <cell r="AW19871">
            <v>-33.369999999999997</v>
          </cell>
          <cell r="AX19871">
            <v>0</v>
          </cell>
          <cell r="AY19871">
            <v>38423</v>
          </cell>
          <cell r="AZ19871">
            <v>38423</v>
          </cell>
          <cell r="BA19871">
            <v>38423</v>
          </cell>
          <cell r="BB19871">
            <v>38423</v>
          </cell>
        </row>
        <row r="19872">
          <cell r="AA19872" t="str">
            <v>00</v>
          </cell>
          <cell r="AB19872" t="str">
            <v/>
          </cell>
          <cell r="AC19872" t="str">
            <v>01:30:53</v>
          </cell>
          <cell r="AD19872" t="str">
            <v>FI-BATCH</v>
          </cell>
          <cell r="AE19872" t="str">
            <v>Price Structure 08GNSV0006</v>
          </cell>
          <cell r="AF19872" t="str">
            <v/>
          </cell>
          <cell r="AG19872" t="str">
            <v/>
          </cell>
          <cell r="AH19872" t="str">
            <v>109618474</v>
          </cell>
          <cell r="AI19872" t="str">
            <v>2005</v>
          </cell>
          <cell r="AJ19872" t="str">
            <v/>
          </cell>
          <cell r="AK19872" t="str">
            <v/>
          </cell>
          <cell r="AL19872" t="str">
            <v/>
          </cell>
          <cell r="AM19872" t="str">
            <v/>
          </cell>
          <cell r="AN19872" t="str">
            <v/>
          </cell>
          <cell r="AO19872" t="str">
            <v/>
          </cell>
          <cell r="AP19872" t="str">
            <v/>
          </cell>
          <cell r="AQ19872" t="str">
            <v/>
          </cell>
          <cell r="AR19872" t="str">
            <v>4561500</v>
          </cell>
          <cell r="AS19872" t="str">
            <v>005002</v>
          </cell>
          <cell r="AT19872" t="str">
            <v>301991</v>
          </cell>
          <cell r="AU19872">
            <v>5.6</v>
          </cell>
          <cell r="AV19872">
            <v>5.6</v>
          </cell>
          <cell r="AW19872">
            <v>5.6</v>
          </cell>
          <cell r="AX19872">
            <v>0</v>
          </cell>
          <cell r="AY19872">
            <v>38423</v>
          </cell>
          <cell r="AZ19872">
            <v>38423</v>
          </cell>
          <cell r="BA19872">
            <v>38423</v>
          </cell>
          <cell r="BB19872">
            <v>38423</v>
          </cell>
        </row>
        <row r="19873">
          <cell r="AA19873" t="str">
            <v>00</v>
          </cell>
          <cell r="AB19873" t="str">
            <v/>
          </cell>
          <cell r="AC19873" t="str">
            <v>01:31:03</v>
          </cell>
          <cell r="AD19873" t="str">
            <v>FI-BATCH</v>
          </cell>
          <cell r="AE19873" t="str">
            <v>Price Structure 08APSV0010</v>
          </cell>
          <cell r="AF19873" t="str">
            <v/>
          </cell>
          <cell r="AG19873" t="str">
            <v/>
          </cell>
          <cell r="AH19873" t="str">
            <v>109618475</v>
          </cell>
          <cell r="AI19873" t="str">
            <v>2005</v>
          </cell>
          <cell r="AJ19873" t="str">
            <v/>
          </cell>
          <cell r="AK19873" t="str">
            <v/>
          </cell>
          <cell r="AL19873" t="str">
            <v/>
          </cell>
          <cell r="AM19873" t="str">
            <v/>
          </cell>
          <cell r="AN19873" t="str">
            <v/>
          </cell>
          <cell r="AO19873" t="str">
            <v/>
          </cell>
          <cell r="AP19873" t="str">
            <v/>
          </cell>
          <cell r="AQ19873" t="str">
            <v/>
          </cell>
          <cell r="AR19873" t="str">
            <v>4561500</v>
          </cell>
          <cell r="AS19873" t="str">
            <v>005702</v>
          </cell>
          <cell r="AT19873" t="str">
            <v>301991</v>
          </cell>
          <cell r="AU19873">
            <v>-3.3</v>
          </cell>
          <cell r="AV19873">
            <v>-3.3</v>
          </cell>
          <cell r="AW19873">
            <v>-3.3</v>
          </cell>
          <cell r="AX19873">
            <v>0</v>
          </cell>
          <cell r="AY19873">
            <v>38423</v>
          </cell>
          <cell r="AZ19873">
            <v>38423</v>
          </cell>
          <cell r="BA19873">
            <v>38423</v>
          </cell>
          <cell r="BB19873">
            <v>38423</v>
          </cell>
        </row>
        <row r="19874">
          <cell r="AA19874" t="str">
            <v>00</v>
          </cell>
          <cell r="AB19874" t="str">
            <v/>
          </cell>
          <cell r="AC19874" t="str">
            <v>01:31:03</v>
          </cell>
          <cell r="AD19874" t="str">
            <v>FI-BATCH</v>
          </cell>
          <cell r="AE19874" t="str">
            <v>Price Structure 08DSMSTART</v>
          </cell>
          <cell r="AF19874" t="str">
            <v/>
          </cell>
          <cell r="AG19874" t="str">
            <v/>
          </cell>
          <cell r="AH19874" t="str">
            <v>109618475</v>
          </cell>
          <cell r="AI19874" t="str">
            <v>2005</v>
          </cell>
          <cell r="AJ19874" t="str">
            <v/>
          </cell>
          <cell r="AK19874" t="str">
            <v/>
          </cell>
          <cell r="AL19874" t="str">
            <v/>
          </cell>
          <cell r="AM19874" t="str">
            <v/>
          </cell>
          <cell r="AN19874" t="str">
            <v/>
          </cell>
          <cell r="AO19874" t="str">
            <v/>
          </cell>
          <cell r="AP19874" t="str">
            <v/>
          </cell>
          <cell r="AQ19874" t="str">
            <v/>
          </cell>
          <cell r="AR19874" t="str">
            <v>4561500</v>
          </cell>
          <cell r="AS19874" t="str">
            <v>005702</v>
          </cell>
          <cell r="AT19874" t="str">
            <v>301991</v>
          </cell>
          <cell r="AU19874">
            <v>-500</v>
          </cell>
          <cell r="AV19874">
            <v>-500</v>
          </cell>
          <cell r="AW19874">
            <v>-500</v>
          </cell>
          <cell r="AX19874">
            <v>0</v>
          </cell>
          <cell r="AY19874">
            <v>38423</v>
          </cell>
          <cell r="AZ19874">
            <v>38423</v>
          </cell>
          <cell r="BA19874">
            <v>38423</v>
          </cell>
          <cell r="BB19874">
            <v>38423</v>
          </cell>
        </row>
        <row r="19875">
          <cell r="AA19875" t="str">
            <v>00</v>
          </cell>
          <cell r="AB19875" t="str">
            <v/>
          </cell>
          <cell r="AC19875" t="str">
            <v>01:31:03</v>
          </cell>
          <cell r="AD19875" t="str">
            <v>FI-BATCH</v>
          </cell>
          <cell r="AE19875" t="str">
            <v>Price Structure 08GNSV0006</v>
          </cell>
          <cell r="AF19875" t="str">
            <v/>
          </cell>
          <cell r="AG19875" t="str">
            <v/>
          </cell>
          <cell r="AH19875" t="str">
            <v>109618475</v>
          </cell>
          <cell r="AI19875" t="str">
            <v>2005</v>
          </cell>
          <cell r="AJ19875" t="str">
            <v/>
          </cell>
          <cell r="AK19875" t="str">
            <v/>
          </cell>
          <cell r="AL19875" t="str">
            <v/>
          </cell>
          <cell r="AM19875" t="str">
            <v/>
          </cell>
          <cell r="AN19875" t="str">
            <v/>
          </cell>
          <cell r="AO19875" t="str">
            <v/>
          </cell>
          <cell r="AP19875" t="str">
            <v/>
          </cell>
          <cell r="AQ19875" t="str">
            <v/>
          </cell>
          <cell r="AR19875" t="str">
            <v>4561500</v>
          </cell>
          <cell r="AS19875" t="str">
            <v>005702</v>
          </cell>
          <cell r="AT19875" t="str">
            <v>301991</v>
          </cell>
          <cell r="AU19875">
            <v>-169.07</v>
          </cell>
          <cell r="AV19875">
            <v>-169.07</v>
          </cell>
          <cell r="AW19875">
            <v>-169.07</v>
          </cell>
          <cell r="AX19875">
            <v>0</v>
          </cell>
          <cell r="AY19875">
            <v>38423</v>
          </cell>
          <cell r="AZ19875">
            <v>38423</v>
          </cell>
          <cell r="BA19875">
            <v>38423</v>
          </cell>
          <cell r="BB19875">
            <v>38423</v>
          </cell>
        </row>
        <row r="19876">
          <cell r="AA19876" t="str">
            <v>00</v>
          </cell>
          <cell r="AB19876" t="str">
            <v/>
          </cell>
          <cell r="AC19876" t="str">
            <v>01:31:03</v>
          </cell>
          <cell r="AD19876" t="str">
            <v>FI-BATCH</v>
          </cell>
          <cell r="AE19876" t="str">
            <v>Price Structure 08GNSV0023</v>
          </cell>
          <cell r="AF19876" t="str">
            <v/>
          </cell>
          <cell r="AG19876" t="str">
            <v/>
          </cell>
          <cell r="AH19876" t="str">
            <v>109618475</v>
          </cell>
          <cell r="AI19876" t="str">
            <v>2005</v>
          </cell>
          <cell r="AJ19876" t="str">
            <v/>
          </cell>
          <cell r="AK19876" t="str">
            <v/>
          </cell>
          <cell r="AL19876" t="str">
            <v/>
          </cell>
          <cell r="AM19876" t="str">
            <v/>
          </cell>
          <cell r="AN19876" t="str">
            <v/>
          </cell>
          <cell r="AO19876" t="str">
            <v/>
          </cell>
          <cell r="AP19876" t="str">
            <v/>
          </cell>
          <cell r="AQ19876" t="str">
            <v/>
          </cell>
          <cell r="AR19876" t="str">
            <v>4561500</v>
          </cell>
          <cell r="AS19876" t="str">
            <v>005702</v>
          </cell>
          <cell r="AT19876" t="str">
            <v>301991</v>
          </cell>
          <cell r="AU19876">
            <v>-323.22000000000003</v>
          </cell>
          <cell r="AV19876">
            <v>-323.22000000000003</v>
          </cell>
          <cell r="AW19876">
            <v>-323.22000000000003</v>
          </cell>
          <cell r="AX19876">
            <v>0</v>
          </cell>
          <cell r="AY19876">
            <v>38423</v>
          </cell>
          <cell r="AZ19876">
            <v>38423</v>
          </cell>
          <cell r="BA19876">
            <v>38423</v>
          </cell>
          <cell r="BB19876">
            <v>38423</v>
          </cell>
        </row>
        <row r="19877">
          <cell r="AA19877" t="str">
            <v>00</v>
          </cell>
          <cell r="AB19877" t="str">
            <v/>
          </cell>
          <cell r="AC19877" t="str">
            <v>01:31:03</v>
          </cell>
          <cell r="AD19877" t="str">
            <v>FI-BATCH</v>
          </cell>
          <cell r="AE19877" t="str">
            <v>Price Structure 08GNSV006A</v>
          </cell>
          <cell r="AF19877" t="str">
            <v/>
          </cell>
          <cell r="AG19877" t="str">
            <v/>
          </cell>
          <cell r="AH19877" t="str">
            <v>109618475</v>
          </cell>
          <cell r="AI19877" t="str">
            <v>2005</v>
          </cell>
          <cell r="AJ19877" t="str">
            <v/>
          </cell>
          <cell r="AK19877" t="str">
            <v/>
          </cell>
          <cell r="AL19877" t="str">
            <v/>
          </cell>
          <cell r="AM19877" t="str">
            <v/>
          </cell>
          <cell r="AN19877" t="str">
            <v/>
          </cell>
          <cell r="AO19877" t="str">
            <v/>
          </cell>
          <cell r="AP19877" t="str">
            <v/>
          </cell>
          <cell r="AQ19877" t="str">
            <v/>
          </cell>
          <cell r="AR19877" t="str">
            <v>4561500</v>
          </cell>
          <cell r="AS19877" t="str">
            <v>005702</v>
          </cell>
          <cell r="AT19877" t="str">
            <v>301991</v>
          </cell>
          <cell r="AU19877">
            <v>1.8</v>
          </cell>
          <cell r="AV19877">
            <v>1.8</v>
          </cell>
          <cell r="AW19877">
            <v>1.8</v>
          </cell>
          <cell r="AX19877">
            <v>0</v>
          </cell>
          <cell r="AY19877">
            <v>38423</v>
          </cell>
          <cell r="AZ19877">
            <v>38423</v>
          </cell>
          <cell r="BA19877">
            <v>38423</v>
          </cell>
          <cell r="BB19877">
            <v>38423</v>
          </cell>
        </row>
        <row r="19878">
          <cell r="AA19878" t="str">
            <v>00</v>
          </cell>
          <cell r="AB19878" t="str">
            <v/>
          </cell>
          <cell r="AC19878" t="str">
            <v>01:31:03</v>
          </cell>
          <cell r="AD19878" t="str">
            <v>FI-BATCH</v>
          </cell>
          <cell r="AE19878" t="str">
            <v>Price Structure 08OALT007N</v>
          </cell>
          <cell r="AF19878" t="str">
            <v/>
          </cell>
          <cell r="AG19878" t="str">
            <v/>
          </cell>
          <cell r="AH19878" t="str">
            <v>109618475</v>
          </cell>
          <cell r="AI19878" t="str">
            <v>2005</v>
          </cell>
          <cell r="AJ19878" t="str">
            <v/>
          </cell>
          <cell r="AK19878" t="str">
            <v/>
          </cell>
          <cell r="AL19878" t="str">
            <v/>
          </cell>
          <cell r="AM19878" t="str">
            <v/>
          </cell>
          <cell r="AN19878" t="str">
            <v/>
          </cell>
          <cell r="AO19878" t="str">
            <v/>
          </cell>
          <cell r="AP19878" t="str">
            <v/>
          </cell>
          <cell r="AQ19878" t="str">
            <v/>
          </cell>
          <cell r="AR19878" t="str">
            <v>4561500</v>
          </cell>
          <cell r="AS19878" t="str">
            <v>005702</v>
          </cell>
          <cell r="AT19878" t="str">
            <v>301991</v>
          </cell>
          <cell r="AU19878">
            <v>-6.27</v>
          </cell>
          <cell r="AV19878">
            <v>-6.27</v>
          </cell>
          <cell r="AW19878">
            <v>-6.27</v>
          </cell>
          <cell r="AX19878">
            <v>0</v>
          </cell>
          <cell r="AY19878">
            <v>38423</v>
          </cell>
          <cell r="AZ19878">
            <v>38423</v>
          </cell>
          <cell r="BA19878">
            <v>38423</v>
          </cell>
          <cell r="BB19878">
            <v>38423</v>
          </cell>
        </row>
        <row r="19879">
          <cell r="AA19879" t="str">
            <v>00</v>
          </cell>
          <cell r="AB19879" t="str">
            <v/>
          </cell>
          <cell r="AC19879" t="str">
            <v>01:31:03</v>
          </cell>
          <cell r="AD19879" t="str">
            <v>FI-BATCH</v>
          </cell>
          <cell r="AE19879" t="str">
            <v>Price Structure 08OALT007R</v>
          </cell>
          <cell r="AF19879" t="str">
            <v/>
          </cell>
          <cell r="AG19879" t="str">
            <v/>
          </cell>
          <cell r="AH19879" t="str">
            <v>109618475</v>
          </cell>
          <cell r="AI19879" t="str">
            <v>2005</v>
          </cell>
          <cell r="AJ19879" t="str">
            <v/>
          </cell>
          <cell r="AK19879" t="str">
            <v/>
          </cell>
          <cell r="AL19879" t="str">
            <v/>
          </cell>
          <cell r="AM19879" t="str">
            <v/>
          </cell>
          <cell r="AN19879" t="str">
            <v/>
          </cell>
          <cell r="AO19879" t="str">
            <v/>
          </cell>
          <cell r="AP19879" t="str">
            <v/>
          </cell>
          <cell r="AQ19879" t="str">
            <v/>
          </cell>
          <cell r="AR19879" t="str">
            <v>4561500</v>
          </cell>
          <cell r="AS19879" t="str">
            <v>005702</v>
          </cell>
          <cell r="AT19879" t="str">
            <v>301991</v>
          </cell>
          <cell r="AU19879">
            <v>-1.89</v>
          </cell>
          <cell r="AV19879">
            <v>-1.89</v>
          </cell>
          <cell r="AW19879">
            <v>-1.89</v>
          </cell>
          <cell r="AX19879">
            <v>0</v>
          </cell>
          <cell r="AY19879">
            <v>38423</v>
          </cell>
          <cell r="AZ19879">
            <v>38423</v>
          </cell>
          <cell r="BA19879">
            <v>38423</v>
          </cell>
          <cell r="BB19879">
            <v>38423</v>
          </cell>
        </row>
        <row r="19880">
          <cell r="AA19880" t="str">
            <v>00</v>
          </cell>
          <cell r="AB19880" t="str">
            <v/>
          </cell>
          <cell r="AC19880" t="str">
            <v>01:31:03</v>
          </cell>
          <cell r="AD19880" t="str">
            <v>FI-BATCH</v>
          </cell>
          <cell r="AE19880" t="str">
            <v>Price Structure 08RESD0002</v>
          </cell>
          <cell r="AF19880" t="str">
            <v/>
          </cell>
          <cell r="AG19880" t="str">
            <v/>
          </cell>
          <cell r="AH19880" t="str">
            <v>109618475</v>
          </cell>
          <cell r="AI19880" t="str">
            <v>2005</v>
          </cell>
          <cell r="AJ19880" t="str">
            <v/>
          </cell>
          <cell r="AK19880" t="str">
            <v/>
          </cell>
          <cell r="AL19880" t="str">
            <v/>
          </cell>
          <cell r="AM19880" t="str">
            <v/>
          </cell>
          <cell r="AN19880" t="str">
            <v/>
          </cell>
          <cell r="AO19880" t="str">
            <v/>
          </cell>
          <cell r="AP19880" t="str">
            <v/>
          </cell>
          <cell r="AQ19880" t="str">
            <v/>
          </cell>
          <cell r="AR19880" t="str">
            <v>4561500</v>
          </cell>
          <cell r="AS19880" t="str">
            <v>005702</v>
          </cell>
          <cell r="AT19880" t="str">
            <v>301991</v>
          </cell>
          <cell r="AU19880">
            <v>-9.9499999999999993</v>
          </cell>
          <cell r="AV19880">
            <v>-9.9499999999999993</v>
          </cell>
          <cell r="AW19880">
            <v>-9.9499999999999993</v>
          </cell>
          <cell r="AX19880">
            <v>0</v>
          </cell>
          <cell r="AY19880">
            <v>38423</v>
          </cell>
          <cell r="AZ19880">
            <v>38423</v>
          </cell>
          <cell r="BA19880">
            <v>38423</v>
          </cell>
          <cell r="BB19880">
            <v>38423</v>
          </cell>
        </row>
        <row r="19881">
          <cell r="AA19881" t="str">
            <v>00</v>
          </cell>
          <cell r="AB19881" t="str">
            <v/>
          </cell>
          <cell r="AC19881" t="str">
            <v>01:31:03</v>
          </cell>
          <cell r="AD19881" t="str">
            <v>FI-BATCH</v>
          </cell>
          <cell r="AE19881" t="str">
            <v>Price Structure 08RESD0003</v>
          </cell>
          <cell r="AF19881" t="str">
            <v/>
          </cell>
          <cell r="AG19881" t="str">
            <v/>
          </cell>
          <cell r="AH19881" t="str">
            <v>109618475</v>
          </cell>
          <cell r="AI19881" t="str">
            <v>2005</v>
          </cell>
          <cell r="AJ19881" t="str">
            <v/>
          </cell>
          <cell r="AK19881" t="str">
            <v/>
          </cell>
          <cell r="AL19881" t="str">
            <v/>
          </cell>
          <cell r="AM19881" t="str">
            <v/>
          </cell>
          <cell r="AN19881" t="str">
            <v/>
          </cell>
          <cell r="AO19881" t="str">
            <v/>
          </cell>
          <cell r="AP19881" t="str">
            <v/>
          </cell>
          <cell r="AQ19881" t="str">
            <v/>
          </cell>
          <cell r="AR19881" t="str">
            <v>4561500</v>
          </cell>
          <cell r="AS19881" t="str">
            <v>005702</v>
          </cell>
          <cell r="AT19881" t="str">
            <v>301991</v>
          </cell>
          <cell r="AU19881">
            <v>-71.64</v>
          </cell>
          <cell r="AV19881">
            <v>-71.64</v>
          </cell>
          <cell r="AW19881">
            <v>-71.64</v>
          </cell>
          <cell r="AX19881">
            <v>0</v>
          </cell>
          <cell r="AY19881">
            <v>38423</v>
          </cell>
          <cell r="AZ19881">
            <v>38423</v>
          </cell>
          <cell r="BA19881">
            <v>38423</v>
          </cell>
          <cell r="BB19881">
            <v>38423</v>
          </cell>
        </row>
        <row r="19882">
          <cell r="AA19882" t="str">
            <v>00</v>
          </cell>
          <cell r="AB19882" t="str">
            <v/>
          </cell>
          <cell r="AC19882" t="str">
            <v>01:31:03</v>
          </cell>
          <cell r="AD19882" t="str">
            <v>FI-BATCH</v>
          </cell>
          <cell r="AE19882" t="str">
            <v>Price Structure 08SLCO0011</v>
          </cell>
          <cell r="AF19882" t="str">
            <v/>
          </cell>
          <cell r="AG19882" t="str">
            <v/>
          </cell>
          <cell r="AH19882" t="str">
            <v>109618475</v>
          </cell>
          <cell r="AI19882" t="str">
            <v>2005</v>
          </cell>
          <cell r="AJ19882" t="str">
            <v/>
          </cell>
          <cell r="AK19882" t="str">
            <v/>
          </cell>
          <cell r="AL19882" t="str">
            <v/>
          </cell>
          <cell r="AM19882" t="str">
            <v/>
          </cell>
          <cell r="AN19882" t="str">
            <v/>
          </cell>
          <cell r="AO19882" t="str">
            <v/>
          </cell>
          <cell r="AP19882" t="str">
            <v/>
          </cell>
          <cell r="AQ19882" t="str">
            <v/>
          </cell>
          <cell r="AR19882" t="str">
            <v>4561500</v>
          </cell>
          <cell r="AS19882" t="str">
            <v>005702</v>
          </cell>
          <cell r="AT19882" t="str">
            <v>301991</v>
          </cell>
          <cell r="AU19882">
            <v>-19.37</v>
          </cell>
          <cell r="AV19882">
            <v>-19.37</v>
          </cell>
          <cell r="AW19882">
            <v>-19.37</v>
          </cell>
          <cell r="AX19882">
            <v>0</v>
          </cell>
          <cell r="AY19882">
            <v>38423</v>
          </cell>
          <cell r="AZ19882">
            <v>38423</v>
          </cell>
          <cell r="BA19882">
            <v>38423</v>
          </cell>
          <cell r="BB19882">
            <v>38423</v>
          </cell>
        </row>
        <row r="19883">
          <cell r="AA19883" t="str">
            <v>00</v>
          </cell>
          <cell r="AB19883" t="str">
            <v/>
          </cell>
          <cell r="AC19883" t="str">
            <v>01:31:03</v>
          </cell>
          <cell r="AD19883" t="str">
            <v>FI-BATCH</v>
          </cell>
          <cell r="AE19883" t="str">
            <v>Price Structure 08SLCU1202</v>
          </cell>
          <cell r="AF19883" t="str">
            <v/>
          </cell>
          <cell r="AG19883" t="str">
            <v/>
          </cell>
          <cell r="AH19883" t="str">
            <v>109618475</v>
          </cell>
          <cell r="AI19883" t="str">
            <v>2005</v>
          </cell>
          <cell r="AJ19883" t="str">
            <v/>
          </cell>
          <cell r="AK19883" t="str">
            <v/>
          </cell>
          <cell r="AL19883" t="str">
            <v/>
          </cell>
          <cell r="AM19883" t="str">
            <v/>
          </cell>
          <cell r="AN19883" t="str">
            <v/>
          </cell>
          <cell r="AO19883" t="str">
            <v/>
          </cell>
          <cell r="AP19883" t="str">
            <v/>
          </cell>
          <cell r="AQ19883" t="str">
            <v/>
          </cell>
          <cell r="AR19883" t="str">
            <v>4561500</v>
          </cell>
          <cell r="AS19883" t="str">
            <v>005702</v>
          </cell>
          <cell r="AT19883" t="str">
            <v>301991</v>
          </cell>
          <cell r="AU19883">
            <v>-0.02</v>
          </cell>
          <cell r="AV19883">
            <v>-0.02</v>
          </cell>
          <cell r="AW19883">
            <v>-0.02</v>
          </cell>
          <cell r="AX19883">
            <v>0</v>
          </cell>
          <cell r="AY19883">
            <v>38423</v>
          </cell>
          <cell r="AZ19883">
            <v>38423</v>
          </cell>
          <cell r="BA19883">
            <v>38423</v>
          </cell>
          <cell r="BB19883">
            <v>38423</v>
          </cell>
        </row>
        <row r="19884">
          <cell r="AA19884" t="str">
            <v>00</v>
          </cell>
          <cell r="AB19884" t="str">
            <v/>
          </cell>
          <cell r="AC19884" t="str">
            <v>01:31:03</v>
          </cell>
          <cell r="AD19884" t="str">
            <v>FI-BATCH</v>
          </cell>
          <cell r="AE19884" t="str">
            <v>Price Structure 08SLCU1203</v>
          </cell>
          <cell r="AF19884" t="str">
            <v/>
          </cell>
          <cell r="AG19884" t="str">
            <v/>
          </cell>
          <cell r="AH19884" t="str">
            <v>109618475</v>
          </cell>
          <cell r="AI19884" t="str">
            <v>2005</v>
          </cell>
          <cell r="AJ19884" t="str">
            <v/>
          </cell>
          <cell r="AK19884" t="str">
            <v/>
          </cell>
          <cell r="AL19884" t="str">
            <v/>
          </cell>
          <cell r="AM19884" t="str">
            <v/>
          </cell>
          <cell r="AN19884" t="str">
            <v/>
          </cell>
          <cell r="AO19884" t="str">
            <v/>
          </cell>
          <cell r="AP19884" t="str">
            <v/>
          </cell>
          <cell r="AQ19884" t="str">
            <v/>
          </cell>
          <cell r="AR19884" t="str">
            <v>4561500</v>
          </cell>
          <cell r="AS19884" t="str">
            <v>005702</v>
          </cell>
          <cell r="AT19884" t="str">
            <v>301991</v>
          </cell>
          <cell r="AU19884">
            <v>-10.24</v>
          </cell>
          <cell r="AV19884">
            <v>-10.24</v>
          </cell>
          <cell r="AW19884">
            <v>-10.24</v>
          </cell>
          <cell r="AX19884">
            <v>0</v>
          </cell>
          <cell r="AY19884">
            <v>38423</v>
          </cell>
          <cell r="AZ19884">
            <v>38423</v>
          </cell>
          <cell r="BA19884">
            <v>38423</v>
          </cell>
          <cell r="BB19884">
            <v>38423</v>
          </cell>
        </row>
        <row r="19885">
          <cell r="AA19885" t="str">
            <v>00</v>
          </cell>
          <cell r="AB19885" t="str">
            <v/>
          </cell>
          <cell r="AC19885" t="str">
            <v>01:31:03</v>
          </cell>
          <cell r="AD19885" t="str">
            <v>FI-BATCH</v>
          </cell>
          <cell r="AE19885" t="str">
            <v>Price Structure 08SLCU121A</v>
          </cell>
          <cell r="AF19885" t="str">
            <v/>
          </cell>
          <cell r="AG19885" t="str">
            <v/>
          </cell>
          <cell r="AH19885" t="str">
            <v>109618475</v>
          </cell>
          <cell r="AI19885" t="str">
            <v>2005</v>
          </cell>
          <cell r="AJ19885" t="str">
            <v/>
          </cell>
          <cell r="AK19885" t="str">
            <v/>
          </cell>
          <cell r="AL19885" t="str">
            <v/>
          </cell>
          <cell r="AM19885" t="str">
            <v/>
          </cell>
          <cell r="AN19885" t="str">
            <v/>
          </cell>
          <cell r="AO19885" t="str">
            <v/>
          </cell>
          <cell r="AP19885" t="str">
            <v/>
          </cell>
          <cell r="AQ19885" t="str">
            <v/>
          </cell>
          <cell r="AR19885" t="str">
            <v>4561500</v>
          </cell>
          <cell r="AS19885" t="str">
            <v>005702</v>
          </cell>
          <cell r="AT19885" t="str">
            <v>301991</v>
          </cell>
          <cell r="AU19885">
            <v>-65.23</v>
          </cell>
          <cell r="AV19885">
            <v>-65.23</v>
          </cell>
          <cell r="AW19885">
            <v>-65.23</v>
          </cell>
          <cell r="AX19885">
            <v>0</v>
          </cell>
          <cell r="AY19885">
            <v>38423</v>
          </cell>
          <cell r="AZ19885">
            <v>38423</v>
          </cell>
          <cell r="BA19885">
            <v>38423</v>
          </cell>
          <cell r="BB19885">
            <v>38423</v>
          </cell>
        </row>
        <row r="19886">
          <cell r="AA19886" t="str">
            <v>00</v>
          </cell>
          <cell r="AB19886" t="str">
            <v/>
          </cell>
          <cell r="AC19886" t="str">
            <v>01:31:03</v>
          </cell>
          <cell r="AD19886" t="str">
            <v>FI-BATCH</v>
          </cell>
          <cell r="AE19886" t="str">
            <v>Price Structure 08SLCU121B</v>
          </cell>
          <cell r="AF19886" t="str">
            <v/>
          </cell>
          <cell r="AG19886" t="str">
            <v/>
          </cell>
          <cell r="AH19886" t="str">
            <v>109618475</v>
          </cell>
          <cell r="AI19886" t="str">
            <v>2005</v>
          </cell>
          <cell r="AJ19886" t="str">
            <v/>
          </cell>
          <cell r="AK19886" t="str">
            <v/>
          </cell>
          <cell r="AL19886" t="str">
            <v/>
          </cell>
          <cell r="AM19886" t="str">
            <v/>
          </cell>
          <cell r="AN19886" t="str">
            <v/>
          </cell>
          <cell r="AO19886" t="str">
            <v/>
          </cell>
          <cell r="AP19886" t="str">
            <v/>
          </cell>
          <cell r="AQ19886" t="str">
            <v/>
          </cell>
          <cell r="AR19886" t="str">
            <v>4561500</v>
          </cell>
          <cell r="AS19886" t="str">
            <v>005702</v>
          </cell>
          <cell r="AT19886" t="str">
            <v>301991</v>
          </cell>
          <cell r="AU19886">
            <v>72.239999999999995</v>
          </cell>
          <cell r="AV19886">
            <v>72.239999999999995</v>
          </cell>
          <cell r="AW19886">
            <v>72.239999999999995</v>
          </cell>
          <cell r="AX19886">
            <v>0</v>
          </cell>
          <cell r="AY19886">
            <v>38423</v>
          </cell>
          <cell r="AZ19886">
            <v>38423</v>
          </cell>
          <cell r="BA19886">
            <v>38423</v>
          </cell>
          <cell r="BB19886">
            <v>38423</v>
          </cell>
        </row>
        <row r="19887">
          <cell r="AA19887" t="str">
            <v>00</v>
          </cell>
          <cell r="AB19887" t="str">
            <v/>
          </cell>
          <cell r="AC19887" t="str">
            <v>01:31:03</v>
          </cell>
          <cell r="AD19887" t="str">
            <v>FI-BATCH</v>
          </cell>
          <cell r="AE19887" t="str">
            <v>Price Structure 08RESD0001</v>
          </cell>
          <cell r="AF19887" t="str">
            <v/>
          </cell>
          <cell r="AG19887" t="str">
            <v/>
          </cell>
          <cell r="AH19887" t="str">
            <v>109618475</v>
          </cell>
          <cell r="AI19887" t="str">
            <v>2005</v>
          </cell>
          <cell r="AJ19887" t="str">
            <v/>
          </cell>
          <cell r="AK19887" t="str">
            <v/>
          </cell>
          <cell r="AL19887" t="str">
            <v/>
          </cell>
          <cell r="AM19887" t="str">
            <v/>
          </cell>
          <cell r="AN19887" t="str">
            <v/>
          </cell>
          <cell r="AO19887" t="str">
            <v/>
          </cell>
          <cell r="AP19887" t="str">
            <v/>
          </cell>
          <cell r="AQ19887" t="str">
            <v/>
          </cell>
          <cell r="AR19887" t="str">
            <v>4561500</v>
          </cell>
          <cell r="AS19887" t="str">
            <v>005702</v>
          </cell>
          <cell r="AT19887" t="str">
            <v>301991</v>
          </cell>
          <cell r="AU19887">
            <v>-1074.8599999999999</v>
          </cell>
          <cell r="AV19887">
            <v>-1074.8599999999999</v>
          </cell>
          <cell r="AW19887">
            <v>-1074.8599999999999</v>
          </cell>
          <cell r="AX19887">
            <v>0</v>
          </cell>
          <cell r="AY19887">
            <v>38423</v>
          </cell>
          <cell r="AZ19887">
            <v>38423</v>
          </cell>
          <cell r="BA19887">
            <v>38423</v>
          </cell>
          <cell r="BB19887">
            <v>38423</v>
          </cell>
        </row>
        <row r="19888">
          <cell r="AA19888" t="str">
            <v>00</v>
          </cell>
          <cell r="AB19888" t="str">
            <v/>
          </cell>
          <cell r="AC19888" t="str">
            <v>01:31:03</v>
          </cell>
          <cell r="AD19888" t="str">
            <v>FI-BATCH</v>
          </cell>
          <cell r="AE19888" t="str">
            <v>Price Structure 08GNSV0006</v>
          </cell>
          <cell r="AF19888" t="str">
            <v/>
          </cell>
          <cell r="AG19888" t="str">
            <v/>
          </cell>
          <cell r="AH19888" t="str">
            <v>109618475</v>
          </cell>
          <cell r="AI19888" t="str">
            <v>2005</v>
          </cell>
          <cell r="AJ19888" t="str">
            <v/>
          </cell>
          <cell r="AK19888" t="str">
            <v/>
          </cell>
          <cell r="AL19888" t="str">
            <v/>
          </cell>
          <cell r="AM19888" t="str">
            <v/>
          </cell>
          <cell r="AN19888" t="str">
            <v/>
          </cell>
          <cell r="AO19888" t="str">
            <v/>
          </cell>
          <cell r="AP19888" t="str">
            <v/>
          </cell>
          <cell r="AQ19888" t="str">
            <v/>
          </cell>
          <cell r="AR19888" t="str">
            <v>4561500</v>
          </cell>
          <cell r="AS19888" t="str">
            <v>005701</v>
          </cell>
          <cell r="AT19888" t="str">
            <v>301991</v>
          </cell>
          <cell r="AU19888">
            <v>-321.44</v>
          </cell>
          <cell r="AV19888">
            <v>-321.44</v>
          </cell>
          <cell r="AW19888">
            <v>-321.44</v>
          </cell>
          <cell r="AX19888">
            <v>0</v>
          </cell>
          <cell r="AY19888">
            <v>38423</v>
          </cell>
          <cell r="AZ19888">
            <v>38423</v>
          </cell>
          <cell r="BA19888">
            <v>38423</v>
          </cell>
          <cell r="BB19888">
            <v>38423</v>
          </cell>
        </row>
        <row r="19889">
          <cell r="AA19889" t="str">
            <v>00</v>
          </cell>
          <cell r="AB19889" t="str">
            <v/>
          </cell>
          <cell r="AC19889" t="str">
            <v>01:31:03</v>
          </cell>
          <cell r="AD19889" t="str">
            <v>FI-BATCH</v>
          </cell>
          <cell r="AE19889" t="str">
            <v>Price Structure 08GNSV0008</v>
          </cell>
          <cell r="AF19889" t="str">
            <v/>
          </cell>
          <cell r="AG19889" t="str">
            <v/>
          </cell>
          <cell r="AH19889" t="str">
            <v>109618475</v>
          </cell>
          <cell r="AI19889" t="str">
            <v>2005</v>
          </cell>
          <cell r="AJ19889" t="str">
            <v/>
          </cell>
          <cell r="AK19889" t="str">
            <v/>
          </cell>
          <cell r="AL19889" t="str">
            <v/>
          </cell>
          <cell r="AM19889" t="str">
            <v/>
          </cell>
          <cell r="AN19889" t="str">
            <v/>
          </cell>
          <cell r="AO19889" t="str">
            <v/>
          </cell>
          <cell r="AP19889" t="str">
            <v/>
          </cell>
          <cell r="AQ19889" t="str">
            <v/>
          </cell>
          <cell r="AR19889" t="str">
            <v>4561500</v>
          </cell>
          <cell r="AS19889" t="str">
            <v>005701</v>
          </cell>
          <cell r="AT19889" t="str">
            <v>301991</v>
          </cell>
          <cell r="AU19889">
            <v>-1483.98</v>
          </cell>
          <cell r="AV19889">
            <v>-1483.98</v>
          </cell>
          <cell r="AW19889">
            <v>-1483.98</v>
          </cell>
          <cell r="AX19889">
            <v>0</v>
          </cell>
          <cell r="AY19889">
            <v>38423</v>
          </cell>
          <cell r="AZ19889">
            <v>38423</v>
          </cell>
          <cell r="BA19889">
            <v>38423</v>
          </cell>
          <cell r="BB19889">
            <v>38423</v>
          </cell>
        </row>
        <row r="19890">
          <cell r="AA19890" t="str">
            <v>00</v>
          </cell>
          <cell r="AB19890" t="str">
            <v/>
          </cell>
          <cell r="AC19890" t="str">
            <v>01:31:03</v>
          </cell>
          <cell r="AD19890" t="str">
            <v>FI-BATCH</v>
          </cell>
          <cell r="AE19890" t="str">
            <v>Price Structure 08GNSV0023</v>
          </cell>
          <cell r="AF19890" t="str">
            <v/>
          </cell>
          <cell r="AG19890" t="str">
            <v/>
          </cell>
          <cell r="AH19890" t="str">
            <v>109618475</v>
          </cell>
          <cell r="AI19890" t="str">
            <v>2005</v>
          </cell>
          <cell r="AJ19890" t="str">
            <v/>
          </cell>
          <cell r="AK19890" t="str">
            <v/>
          </cell>
          <cell r="AL19890" t="str">
            <v/>
          </cell>
          <cell r="AM19890" t="str">
            <v/>
          </cell>
          <cell r="AN19890" t="str">
            <v/>
          </cell>
          <cell r="AO19890" t="str">
            <v/>
          </cell>
          <cell r="AP19890" t="str">
            <v/>
          </cell>
          <cell r="AQ19890" t="str">
            <v/>
          </cell>
          <cell r="AR19890" t="str">
            <v>4561500</v>
          </cell>
          <cell r="AS19890" t="str">
            <v>005701</v>
          </cell>
          <cell r="AT19890" t="str">
            <v>301991</v>
          </cell>
          <cell r="AU19890">
            <v>-175.23</v>
          </cell>
          <cell r="AV19890">
            <v>-175.23</v>
          </cell>
          <cell r="AW19890">
            <v>-175.23</v>
          </cell>
          <cell r="AX19890">
            <v>0</v>
          </cell>
          <cell r="AY19890">
            <v>38423</v>
          </cell>
          <cell r="AZ19890">
            <v>38423</v>
          </cell>
          <cell r="BA19890">
            <v>38423</v>
          </cell>
          <cell r="BB19890">
            <v>38423</v>
          </cell>
        </row>
        <row r="19891">
          <cell r="AA19891" t="str">
            <v>00</v>
          </cell>
          <cell r="AB19891" t="str">
            <v/>
          </cell>
          <cell r="AC19891" t="str">
            <v>01:31:03</v>
          </cell>
          <cell r="AD19891" t="str">
            <v>FI-BATCH</v>
          </cell>
          <cell r="AE19891" t="str">
            <v>Price Structure 08GNSV006A</v>
          </cell>
          <cell r="AF19891" t="str">
            <v/>
          </cell>
          <cell r="AG19891" t="str">
            <v/>
          </cell>
          <cell r="AH19891" t="str">
            <v>109618475</v>
          </cell>
          <cell r="AI19891" t="str">
            <v>2005</v>
          </cell>
          <cell r="AJ19891" t="str">
            <v/>
          </cell>
          <cell r="AK19891" t="str">
            <v/>
          </cell>
          <cell r="AL19891" t="str">
            <v/>
          </cell>
          <cell r="AM19891" t="str">
            <v/>
          </cell>
          <cell r="AN19891" t="str">
            <v/>
          </cell>
          <cell r="AO19891" t="str">
            <v/>
          </cell>
          <cell r="AP19891" t="str">
            <v/>
          </cell>
          <cell r="AQ19891" t="str">
            <v/>
          </cell>
          <cell r="AR19891" t="str">
            <v>4561500</v>
          </cell>
          <cell r="AS19891" t="str">
            <v>005701</v>
          </cell>
          <cell r="AT19891" t="str">
            <v>301991</v>
          </cell>
          <cell r="AU19891">
            <v>-22.69</v>
          </cell>
          <cell r="AV19891">
            <v>-22.69</v>
          </cell>
          <cell r="AW19891">
            <v>-22.69</v>
          </cell>
          <cell r="AX19891">
            <v>0</v>
          </cell>
          <cell r="AY19891">
            <v>38423</v>
          </cell>
          <cell r="AZ19891">
            <v>38423</v>
          </cell>
          <cell r="BA19891">
            <v>38423</v>
          </cell>
          <cell r="BB19891">
            <v>38423</v>
          </cell>
        </row>
        <row r="19892">
          <cell r="AA19892" t="str">
            <v>00</v>
          </cell>
          <cell r="AB19892" t="str">
            <v/>
          </cell>
          <cell r="AC19892" t="str">
            <v>01:31:03</v>
          </cell>
          <cell r="AD19892" t="str">
            <v>FI-BATCH</v>
          </cell>
          <cell r="AE19892" t="str">
            <v>Price Structure 08GNSV06MN</v>
          </cell>
          <cell r="AF19892" t="str">
            <v/>
          </cell>
          <cell r="AG19892" t="str">
            <v/>
          </cell>
          <cell r="AH19892" t="str">
            <v>109618475</v>
          </cell>
          <cell r="AI19892" t="str">
            <v>2005</v>
          </cell>
          <cell r="AJ19892" t="str">
            <v/>
          </cell>
          <cell r="AK19892" t="str">
            <v/>
          </cell>
          <cell r="AL19892" t="str">
            <v/>
          </cell>
          <cell r="AM19892" t="str">
            <v/>
          </cell>
          <cell r="AN19892" t="str">
            <v/>
          </cell>
          <cell r="AO19892" t="str">
            <v/>
          </cell>
          <cell r="AP19892" t="str">
            <v/>
          </cell>
          <cell r="AQ19892" t="str">
            <v/>
          </cell>
          <cell r="AR19892" t="str">
            <v>4561500</v>
          </cell>
          <cell r="AS19892" t="str">
            <v>005701</v>
          </cell>
          <cell r="AT19892" t="str">
            <v>301991</v>
          </cell>
          <cell r="AU19892">
            <v>-7.27</v>
          </cell>
          <cell r="AV19892">
            <v>-7.27</v>
          </cell>
          <cell r="AW19892">
            <v>-7.27</v>
          </cell>
          <cell r="AX19892">
            <v>0</v>
          </cell>
          <cell r="AY19892">
            <v>38423</v>
          </cell>
          <cell r="AZ19892">
            <v>38423</v>
          </cell>
          <cell r="BA19892">
            <v>38423</v>
          </cell>
          <cell r="BB19892">
            <v>38423</v>
          </cell>
        </row>
        <row r="19893">
          <cell r="AA19893" t="str">
            <v>00</v>
          </cell>
          <cell r="AB19893" t="str">
            <v/>
          </cell>
          <cell r="AC19893" t="str">
            <v>01:31:03</v>
          </cell>
          <cell r="AD19893" t="str">
            <v>FI-BATCH</v>
          </cell>
          <cell r="AE19893" t="str">
            <v>Price Structure 08OALT007N</v>
          </cell>
          <cell r="AF19893" t="str">
            <v/>
          </cell>
          <cell r="AG19893" t="str">
            <v/>
          </cell>
          <cell r="AH19893" t="str">
            <v>109618475</v>
          </cell>
          <cell r="AI19893" t="str">
            <v>2005</v>
          </cell>
          <cell r="AJ19893" t="str">
            <v/>
          </cell>
          <cell r="AK19893" t="str">
            <v/>
          </cell>
          <cell r="AL19893" t="str">
            <v/>
          </cell>
          <cell r="AM19893" t="str">
            <v/>
          </cell>
          <cell r="AN19893" t="str">
            <v/>
          </cell>
          <cell r="AO19893" t="str">
            <v/>
          </cell>
          <cell r="AP19893" t="str">
            <v/>
          </cell>
          <cell r="AQ19893" t="str">
            <v/>
          </cell>
          <cell r="AR19893" t="str">
            <v>4561500</v>
          </cell>
          <cell r="AS19893" t="str">
            <v>005701</v>
          </cell>
          <cell r="AT19893" t="str">
            <v>301991</v>
          </cell>
          <cell r="AU19893">
            <v>-3.74</v>
          </cell>
          <cell r="AV19893">
            <v>-3.74</v>
          </cell>
          <cell r="AW19893">
            <v>-3.74</v>
          </cell>
          <cell r="AX19893">
            <v>0</v>
          </cell>
          <cell r="AY19893">
            <v>38423</v>
          </cell>
          <cell r="AZ19893">
            <v>38423</v>
          </cell>
          <cell r="BA19893">
            <v>38423</v>
          </cell>
          <cell r="BB19893">
            <v>38423</v>
          </cell>
        </row>
        <row r="19894">
          <cell r="AA19894" t="str">
            <v>00</v>
          </cell>
          <cell r="AB19894" t="str">
            <v/>
          </cell>
          <cell r="AC19894" t="str">
            <v>01:31:03</v>
          </cell>
          <cell r="AD19894" t="str">
            <v>FI-BATCH</v>
          </cell>
          <cell r="AE19894" t="str">
            <v>Price Structure 08OALT007R</v>
          </cell>
          <cell r="AF19894" t="str">
            <v/>
          </cell>
          <cell r="AG19894" t="str">
            <v/>
          </cell>
          <cell r="AH19894" t="str">
            <v>109618475</v>
          </cell>
          <cell r="AI19894" t="str">
            <v>2005</v>
          </cell>
          <cell r="AJ19894" t="str">
            <v/>
          </cell>
          <cell r="AK19894" t="str">
            <v/>
          </cell>
          <cell r="AL19894" t="str">
            <v/>
          </cell>
          <cell r="AM19894" t="str">
            <v/>
          </cell>
          <cell r="AN19894" t="str">
            <v/>
          </cell>
          <cell r="AO19894" t="str">
            <v/>
          </cell>
          <cell r="AP19894" t="str">
            <v/>
          </cell>
          <cell r="AQ19894" t="str">
            <v/>
          </cell>
          <cell r="AR19894" t="str">
            <v>4561500</v>
          </cell>
          <cell r="AS19894" t="str">
            <v>005701</v>
          </cell>
          <cell r="AT19894" t="str">
            <v>301991</v>
          </cell>
          <cell r="AU19894">
            <v>-3.71</v>
          </cell>
          <cell r="AV19894">
            <v>-3.71</v>
          </cell>
          <cell r="AW19894">
            <v>-3.71</v>
          </cell>
          <cell r="AX19894">
            <v>0</v>
          </cell>
          <cell r="AY19894">
            <v>38423</v>
          </cell>
          <cell r="AZ19894">
            <v>38423</v>
          </cell>
          <cell r="BA19894">
            <v>38423</v>
          </cell>
          <cell r="BB19894">
            <v>38423</v>
          </cell>
        </row>
        <row r="19895">
          <cell r="AA19895" t="str">
            <v>00</v>
          </cell>
          <cell r="AB19895" t="str">
            <v/>
          </cell>
          <cell r="AC19895" t="str">
            <v>01:31:03</v>
          </cell>
          <cell r="AD19895" t="str">
            <v>FI-BATCH</v>
          </cell>
          <cell r="AE19895" t="str">
            <v>Price Structure 08RESD0001</v>
          </cell>
          <cell r="AF19895" t="str">
            <v/>
          </cell>
          <cell r="AG19895" t="str">
            <v/>
          </cell>
          <cell r="AH19895" t="str">
            <v>109618475</v>
          </cell>
          <cell r="AI19895" t="str">
            <v>2005</v>
          </cell>
          <cell r="AJ19895" t="str">
            <v/>
          </cell>
          <cell r="AK19895" t="str">
            <v/>
          </cell>
          <cell r="AL19895" t="str">
            <v/>
          </cell>
          <cell r="AM19895" t="str">
            <v/>
          </cell>
          <cell r="AN19895" t="str">
            <v/>
          </cell>
          <cell r="AO19895" t="str">
            <v/>
          </cell>
          <cell r="AP19895" t="str">
            <v/>
          </cell>
          <cell r="AQ19895" t="str">
            <v/>
          </cell>
          <cell r="AR19895" t="str">
            <v>4561500</v>
          </cell>
          <cell r="AS19895" t="str">
            <v>005701</v>
          </cell>
          <cell r="AT19895" t="str">
            <v>301991</v>
          </cell>
          <cell r="AU19895">
            <v>-1524.31</v>
          </cell>
          <cell r="AV19895">
            <v>-1524.31</v>
          </cell>
          <cell r="AW19895">
            <v>-1524.31</v>
          </cell>
          <cell r="AX19895">
            <v>0</v>
          </cell>
          <cell r="AY19895">
            <v>38423</v>
          </cell>
          <cell r="AZ19895">
            <v>38423</v>
          </cell>
          <cell r="BA19895">
            <v>38423</v>
          </cell>
          <cell r="BB19895">
            <v>38423</v>
          </cell>
        </row>
        <row r="19896">
          <cell r="AA19896" t="str">
            <v>00</v>
          </cell>
          <cell r="AB19896" t="str">
            <v/>
          </cell>
          <cell r="AC19896" t="str">
            <v>01:31:03</v>
          </cell>
          <cell r="AD19896" t="str">
            <v>FI-BATCH</v>
          </cell>
          <cell r="AE19896" t="str">
            <v>Price Structure 08RESD0003</v>
          </cell>
          <cell r="AF19896" t="str">
            <v/>
          </cell>
          <cell r="AG19896" t="str">
            <v/>
          </cell>
          <cell r="AH19896" t="str">
            <v>109618475</v>
          </cell>
          <cell r="AI19896" t="str">
            <v>2005</v>
          </cell>
          <cell r="AJ19896" t="str">
            <v/>
          </cell>
          <cell r="AK19896" t="str">
            <v/>
          </cell>
          <cell r="AL19896" t="str">
            <v/>
          </cell>
          <cell r="AM19896" t="str">
            <v/>
          </cell>
          <cell r="AN19896" t="str">
            <v/>
          </cell>
          <cell r="AO19896" t="str">
            <v/>
          </cell>
          <cell r="AP19896" t="str">
            <v/>
          </cell>
          <cell r="AQ19896" t="str">
            <v/>
          </cell>
          <cell r="AR19896" t="str">
            <v>4561500</v>
          </cell>
          <cell r="AS19896" t="str">
            <v>005701</v>
          </cell>
          <cell r="AT19896" t="str">
            <v>301991</v>
          </cell>
          <cell r="AU19896">
            <v>-46.02</v>
          </cell>
          <cell r="AV19896">
            <v>-46.02</v>
          </cell>
          <cell r="AW19896">
            <v>-46.02</v>
          </cell>
          <cell r="AX19896">
            <v>0</v>
          </cell>
          <cell r="AY19896">
            <v>38423</v>
          </cell>
          <cell r="AZ19896">
            <v>38423</v>
          </cell>
          <cell r="BA19896">
            <v>38423</v>
          </cell>
          <cell r="BB19896">
            <v>38423</v>
          </cell>
        </row>
        <row r="19897">
          <cell r="AA19897" t="str">
            <v>00</v>
          </cell>
          <cell r="AB19897" t="str">
            <v/>
          </cell>
          <cell r="AC19897" t="str">
            <v>01:31:03</v>
          </cell>
          <cell r="AD19897" t="str">
            <v>FI-BATCH</v>
          </cell>
          <cell r="AE19897" t="str">
            <v>Price Structure 08SLCO0011</v>
          </cell>
          <cell r="AF19897" t="str">
            <v/>
          </cell>
          <cell r="AG19897" t="str">
            <v/>
          </cell>
          <cell r="AH19897" t="str">
            <v>109618475</v>
          </cell>
          <cell r="AI19897" t="str">
            <v>2005</v>
          </cell>
          <cell r="AJ19897" t="str">
            <v/>
          </cell>
          <cell r="AK19897" t="str">
            <v/>
          </cell>
          <cell r="AL19897" t="str">
            <v/>
          </cell>
          <cell r="AM19897" t="str">
            <v/>
          </cell>
          <cell r="AN19897" t="str">
            <v/>
          </cell>
          <cell r="AO19897" t="str">
            <v/>
          </cell>
          <cell r="AP19897" t="str">
            <v/>
          </cell>
          <cell r="AQ19897" t="str">
            <v/>
          </cell>
          <cell r="AR19897" t="str">
            <v>4561500</v>
          </cell>
          <cell r="AS19897" t="str">
            <v>005701</v>
          </cell>
          <cell r="AT19897" t="str">
            <v>301991</v>
          </cell>
          <cell r="AU19897">
            <v>-0.26</v>
          </cell>
          <cell r="AV19897">
            <v>-0.26</v>
          </cell>
          <cell r="AW19897">
            <v>-0.26</v>
          </cell>
          <cell r="AX19897">
            <v>0</v>
          </cell>
          <cell r="AY19897">
            <v>38423</v>
          </cell>
          <cell r="AZ19897">
            <v>38423</v>
          </cell>
          <cell r="BA19897">
            <v>38423</v>
          </cell>
          <cell r="BB19897">
            <v>38423</v>
          </cell>
        </row>
        <row r="19898">
          <cell r="AA19898" t="str">
            <v>00</v>
          </cell>
          <cell r="AB19898" t="str">
            <v/>
          </cell>
          <cell r="AC19898" t="str">
            <v>01:31:13</v>
          </cell>
          <cell r="AD19898" t="str">
            <v>FI-BATCH</v>
          </cell>
          <cell r="AE19898" t="str">
            <v>Price Structure 08SLD13MS1</v>
          </cell>
          <cell r="AF19898" t="str">
            <v/>
          </cell>
          <cell r="AG19898" t="str">
            <v/>
          </cell>
          <cell r="AH19898" t="str">
            <v>109618476</v>
          </cell>
          <cell r="AI19898" t="str">
            <v>2005</v>
          </cell>
          <cell r="AJ19898" t="str">
            <v/>
          </cell>
          <cell r="AK19898" t="str">
            <v/>
          </cell>
          <cell r="AL19898" t="str">
            <v/>
          </cell>
          <cell r="AM19898" t="str">
            <v/>
          </cell>
          <cell r="AN19898" t="str">
            <v/>
          </cell>
          <cell r="AO19898" t="str">
            <v/>
          </cell>
          <cell r="AP19898" t="str">
            <v/>
          </cell>
          <cell r="AQ19898" t="str">
            <v/>
          </cell>
          <cell r="AR19898" t="str">
            <v>4561500</v>
          </cell>
          <cell r="AS19898" t="str">
            <v>005402</v>
          </cell>
          <cell r="AT19898" t="str">
            <v>301991</v>
          </cell>
          <cell r="AU19898">
            <v>-0.82</v>
          </cell>
          <cell r="AV19898">
            <v>-0.82</v>
          </cell>
          <cell r="AW19898">
            <v>-0.82</v>
          </cell>
          <cell r="AX19898">
            <v>0</v>
          </cell>
          <cell r="AY19898">
            <v>38423</v>
          </cell>
          <cell r="AZ19898">
            <v>38423</v>
          </cell>
          <cell r="BA19898">
            <v>38423</v>
          </cell>
          <cell r="BB19898">
            <v>38423</v>
          </cell>
        </row>
        <row r="19899">
          <cell r="AA19899" t="str">
            <v>00</v>
          </cell>
          <cell r="AB19899" t="str">
            <v/>
          </cell>
          <cell r="AC19899" t="str">
            <v>01:31:13</v>
          </cell>
          <cell r="AD19899" t="str">
            <v>FI-BATCH</v>
          </cell>
          <cell r="AE19899" t="str">
            <v>Price Structure 08SLD13ES2</v>
          </cell>
          <cell r="AF19899" t="str">
            <v/>
          </cell>
          <cell r="AG19899" t="str">
            <v/>
          </cell>
          <cell r="AH19899" t="str">
            <v>109618476</v>
          </cell>
          <cell r="AI19899" t="str">
            <v>2005</v>
          </cell>
          <cell r="AJ19899" t="str">
            <v/>
          </cell>
          <cell r="AK19899" t="str">
            <v/>
          </cell>
          <cell r="AL19899" t="str">
            <v/>
          </cell>
          <cell r="AM19899" t="str">
            <v/>
          </cell>
          <cell r="AN19899" t="str">
            <v/>
          </cell>
          <cell r="AO19899" t="str">
            <v/>
          </cell>
          <cell r="AP19899" t="str">
            <v/>
          </cell>
          <cell r="AQ19899" t="str">
            <v/>
          </cell>
          <cell r="AR19899" t="str">
            <v>4561500</v>
          </cell>
          <cell r="AS19899" t="str">
            <v>005402</v>
          </cell>
          <cell r="AT19899" t="str">
            <v>301991</v>
          </cell>
          <cell r="AU19899">
            <v>-27.48</v>
          </cell>
          <cell r="AV19899">
            <v>-27.48</v>
          </cell>
          <cell r="AW19899">
            <v>-27.48</v>
          </cell>
          <cell r="AX19899">
            <v>0</v>
          </cell>
          <cell r="AY19899">
            <v>38423</v>
          </cell>
          <cell r="AZ19899">
            <v>38423</v>
          </cell>
          <cell r="BA19899">
            <v>38423</v>
          </cell>
          <cell r="BB19899">
            <v>38423</v>
          </cell>
        </row>
        <row r="19900">
          <cell r="AA19900" t="str">
            <v>00</v>
          </cell>
          <cell r="AB19900" t="str">
            <v/>
          </cell>
          <cell r="AC19900" t="str">
            <v>01:31:13</v>
          </cell>
          <cell r="AD19900" t="str">
            <v>FI-BATCH</v>
          </cell>
          <cell r="AE19900" t="str">
            <v>Price Structure 08SLD13ES1</v>
          </cell>
          <cell r="AF19900" t="str">
            <v/>
          </cell>
          <cell r="AG19900" t="str">
            <v/>
          </cell>
          <cell r="AH19900" t="str">
            <v>109618476</v>
          </cell>
          <cell r="AI19900" t="str">
            <v>2005</v>
          </cell>
          <cell r="AJ19900" t="str">
            <v/>
          </cell>
          <cell r="AK19900" t="str">
            <v/>
          </cell>
          <cell r="AL19900" t="str">
            <v/>
          </cell>
          <cell r="AM19900" t="str">
            <v/>
          </cell>
          <cell r="AN19900" t="str">
            <v/>
          </cell>
          <cell r="AO19900" t="str">
            <v/>
          </cell>
          <cell r="AP19900" t="str">
            <v/>
          </cell>
          <cell r="AQ19900" t="str">
            <v/>
          </cell>
          <cell r="AR19900" t="str">
            <v>4561500</v>
          </cell>
          <cell r="AS19900" t="str">
            <v>005402</v>
          </cell>
          <cell r="AT19900" t="str">
            <v>301991</v>
          </cell>
          <cell r="AU19900">
            <v>-10.01</v>
          </cell>
          <cell r="AV19900">
            <v>-10.01</v>
          </cell>
          <cell r="AW19900">
            <v>-10.01</v>
          </cell>
          <cell r="AX19900">
            <v>0</v>
          </cell>
          <cell r="AY19900">
            <v>38423</v>
          </cell>
          <cell r="AZ19900">
            <v>38423</v>
          </cell>
          <cell r="BA19900">
            <v>38423</v>
          </cell>
          <cell r="BB19900">
            <v>38423</v>
          </cell>
        </row>
        <row r="19901">
          <cell r="AA19901" t="str">
            <v>00</v>
          </cell>
          <cell r="AB19901" t="str">
            <v/>
          </cell>
          <cell r="AC19901" t="str">
            <v>01:31:13</v>
          </cell>
          <cell r="AD19901" t="str">
            <v>FI-BATCH</v>
          </cell>
          <cell r="AE19901" t="str">
            <v>Price Structure 08SLCU121B</v>
          </cell>
          <cell r="AF19901" t="str">
            <v/>
          </cell>
          <cell r="AG19901" t="str">
            <v/>
          </cell>
          <cell r="AH19901" t="str">
            <v>109618476</v>
          </cell>
          <cell r="AI19901" t="str">
            <v>2005</v>
          </cell>
          <cell r="AJ19901" t="str">
            <v/>
          </cell>
          <cell r="AK19901" t="str">
            <v/>
          </cell>
          <cell r="AL19901" t="str">
            <v/>
          </cell>
          <cell r="AM19901" t="str">
            <v/>
          </cell>
          <cell r="AN19901" t="str">
            <v/>
          </cell>
          <cell r="AO19901" t="str">
            <v/>
          </cell>
          <cell r="AP19901" t="str">
            <v/>
          </cell>
          <cell r="AQ19901" t="str">
            <v/>
          </cell>
          <cell r="AR19901" t="str">
            <v>4561500</v>
          </cell>
          <cell r="AS19901" t="str">
            <v>005402</v>
          </cell>
          <cell r="AT19901" t="str">
            <v>301991</v>
          </cell>
          <cell r="AU19901">
            <v>-33.94</v>
          </cell>
          <cell r="AV19901">
            <v>-33.94</v>
          </cell>
          <cell r="AW19901">
            <v>-33.94</v>
          </cell>
          <cell r="AX19901">
            <v>0</v>
          </cell>
          <cell r="AY19901">
            <v>38423</v>
          </cell>
          <cell r="AZ19901">
            <v>38423</v>
          </cell>
          <cell r="BA19901">
            <v>38423</v>
          </cell>
          <cell r="BB19901">
            <v>38423</v>
          </cell>
        </row>
        <row r="19902">
          <cell r="AA19902" t="str">
            <v>00</v>
          </cell>
          <cell r="AB19902" t="str">
            <v/>
          </cell>
          <cell r="AC19902" t="str">
            <v>01:31:13</v>
          </cell>
          <cell r="AD19902" t="str">
            <v>FI-BATCH</v>
          </cell>
          <cell r="AE19902" t="str">
            <v>Price Structure 08SLCU121A</v>
          </cell>
          <cell r="AF19902" t="str">
            <v/>
          </cell>
          <cell r="AG19902" t="str">
            <v/>
          </cell>
          <cell r="AH19902" t="str">
            <v>109618476</v>
          </cell>
          <cell r="AI19902" t="str">
            <v>2005</v>
          </cell>
          <cell r="AJ19902" t="str">
            <v/>
          </cell>
          <cell r="AK19902" t="str">
            <v/>
          </cell>
          <cell r="AL19902" t="str">
            <v/>
          </cell>
          <cell r="AM19902" t="str">
            <v/>
          </cell>
          <cell r="AN19902" t="str">
            <v/>
          </cell>
          <cell r="AO19902" t="str">
            <v/>
          </cell>
          <cell r="AP19902" t="str">
            <v/>
          </cell>
          <cell r="AQ19902" t="str">
            <v/>
          </cell>
          <cell r="AR19902" t="str">
            <v>4561500</v>
          </cell>
          <cell r="AS19902" t="str">
            <v>005402</v>
          </cell>
          <cell r="AT19902" t="str">
            <v>301991</v>
          </cell>
          <cell r="AU19902">
            <v>-276.10000000000002</v>
          </cell>
          <cell r="AV19902">
            <v>-276.10000000000002</v>
          </cell>
          <cell r="AW19902">
            <v>-276.10000000000002</v>
          </cell>
          <cell r="AX19902">
            <v>0</v>
          </cell>
          <cell r="AY19902">
            <v>38423</v>
          </cell>
          <cell r="AZ19902">
            <v>38423</v>
          </cell>
          <cell r="BA19902">
            <v>38423</v>
          </cell>
          <cell r="BB19902">
            <v>38423</v>
          </cell>
        </row>
        <row r="19903">
          <cell r="AA19903" t="str">
            <v>00</v>
          </cell>
          <cell r="AB19903" t="str">
            <v/>
          </cell>
          <cell r="AC19903" t="str">
            <v>01:31:13</v>
          </cell>
          <cell r="AD19903" t="str">
            <v>FI-BATCH</v>
          </cell>
          <cell r="AE19903" t="str">
            <v>Price Structure 08SLCU1202</v>
          </cell>
          <cell r="AF19903" t="str">
            <v/>
          </cell>
          <cell r="AG19903" t="str">
            <v/>
          </cell>
          <cell r="AH19903" t="str">
            <v>109618476</v>
          </cell>
          <cell r="AI19903" t="str">
            <v>2005</v>
          </cell>
          <cell r="AJ19903" t="str">
            <v/>
          </cell>
          <cell r="AK19903" t="str">
            <v/>
          </cell>
          <cell r="AL19903" t="str">
            <v/>
          </cell>
          <cell r="AM19903" t="str">
            <v/>
          </cell>
          <cell r="AN19903" t="str">
            <v/>
          </cell>
          <cell r="AO19903" t="str">
            <v/>
          </cell>
          <cell r="AP19903" t="str">
            <v/>
          </cell>
          <cell r="AQ19903" t="str">
            <v/>
          </cell>
          <cell r="AR19903" t="str">
            <v>4561500</v>
          </cell>
          <cell r="AS19903" t="str">
            <v>005402</v>
          </cell>
          <cell r="AT19903" t="str">
            <v>301991</v>
          </cell>
          <cell r="AU19903">
            <v>-31.6</v>
          </cell>
          <cell r="AV19903">
            <v>-31.6</v>
          </cell>
          <cell r="AW19903">
            <v>-31.6</v>
          </cell>
          <cell r="AX19903">
            <v>0</v>
          </cell>
          <cell r="AY19903">
            <v>38423</v>
          </cell>
          <cell r="AZ19903">
            <v>38423</v>
          </cell>
          <cell r="BA19903">
            <v>38423</v>
          </cell>
          <cell r="BB19903">
            <v>38423</v>
          </cell>
        </row>
        <row r="19904">
          <cell r="AA19904" t="str">
            <v>00</v>
          </cell>
          <cell r="AB19904" t="str">
            <v/>
          </cell>
          <cell r="AC19904" t="str">
            <v>01:31:13</v>
          </cell>
          <cell r="AD19904" t="str">
            <v>FI-BATCH</v>
          </cell>
          <cell r="AE19904" t="str">
            <v>Price Structure 08GNSV006B</v>
          </cell>
          <cell r="AF19904" t="str">
            <v/>
          </cell>
          <cell r="AG19904" t="str">
            <v/>
          </cell>
          <cell r="AH19904" t="str">
            <v>109618476</v>
          </cell>
          <cell r="AI19904" t="str">
            <v>2005</v>
          </cell>
          <cell r="AJ19904" t="str">
            <v/>
          </cell>
          <cell r="AK19904" t="str">
            <v/>
          </cell>
          <cell r="AL19904" t="str">
            <v/>
          </cell>
          <cell r="AM19904" t="str">
            <v/>
          </cell>
          <cell r="AN19904" t="str">
            <v/>
          </cell>
          <cell r="AO19904" t="str">
            <v/>
          </cell>
          <cell r="AP19904" t="str">
            <v/>
          </cell>
          <cell r="AQ19904" t="str">
            <v/>
          </cell>
          <cell r="AR19904" t="str">
            <v>4561500</v>
          </cell>
          <cell r="AS19904" t="str">
            <v>005402</v>
          </cell>
          <cell r="AT19904" t="str">
            <v>301991</v>
          </cell>
          <cell r="AU19904">
            <v>-8.42</v>
          </cell>
          <cell r="AV19904">
            <v>-8.42</v>
          </cell>
          <cell r="AW19904">
            <v>-8.42</v>
          </cell>
          <cell r="AX19904">
            <v>0</v>
          </cell>
          <cell r="AY19904">
            <v>38423</v>
          </cell>
          <cell r="AZ19904">
            <v>38423</v>
          </cell>
          <cell r="BA19904">
            <v>38423</v>
          </cell>
          <cell r="BB19904">
            <v>38423</v>
          </cell>
        </row>
        <row r="19905">
          <cell r="AA19905" t="str">
            <v>00</v>
          </cell>
          <cell r="AB19905" t="str">
            <v/>
          </cell>
          <cell r="AC19905" t="str">
            <v>01:31:13</v>
          </cell>
          <cell r="AD19905" t="str">
            <v>FI-BATCH</v>
          </cell>
          <cell r="AE19905" t="str">
            <v>Price Structure 08GNSV006A</v>
          </cell>
          <cell r="AF19905" t="str">
            <v/>
          </cell>
          <cell r="AG19905" t="str">
            <v/>
          </cell>
          <cell r="AH19905" t="str">
            <v>109618476</v>
          </cell>
          <cell r="AI19905" t="str">
            <v>2005</v>
          </cell>
          <cell r="AJ19905" t="str">
            <v/>
          </cell>
          <cell r="AK19905" t="str">
            <v/>
          </cell>
          <cell r="AL19905" t="str">
            <v/>
          </cell>
          <cell r="AM19905" t="str">
            <v/>
          </cell>
          <cell r="AN19905" t="str">
            <v/>
          </cell>
          <cell r="AO19905" t="str">
            <v/>
          </cell>
          <cell r="AP19905" t="str">
            <v/>
          </cell>
          <cell r="AQ19905" t="str">
            <v/>
          </cell>
          <cell r="AR19905" t="str">
            <v>4561500</v>
          </cell>
          <cell r="AS19905" t="str">
            <v>005402</v>
          </cell>
          <cell r="AT19905" t="str">
            <v>301991</v>
          </cell>
          <cell r="AU19905">
            <v>-241.56</v>
          </cell>
          <cell r="AV19905">
            <v>-241.56</v>
          </cell>
          <cell r="AW19905">
            <v>-241.56</v>
          </cell>
          <cell r="AX19905">
            <v>0</v>
          </cell>
          <cell r="AY19905">
            <v>38423</v>
          </cell>
          <cell r="AZ19905">
            <v>38423</v>
          </cell>
          <cell r="BA19905">
            <v>38423</v>
          </cell>
          <cell r="BB19905">
            <v>38423</v>
          </cell>
        </row>
        <row r="19906">
          <cell r="AA19906" t="str">
            <v>00</v>
          </cell>
          <cell r="AB19906" t="str">
            <v/>
          </cell>
          <cell r="AC19906" t="str">
            <v>01:31:13</v>
          </cell>
          <cell r="AD19906" t="str">
            <v>FI-BATCH</v>
          </cell>
          <cell r="AE19906" t="str">
            <v>Price Structure 08GNSV0023</v>
          </cell>
          <cell r="AF19906" t="str">
            <v/>
          </cell>
          <cell r="AG19906" t="str">
            <v/>
          </cell>
          <cell r="AH19906" t="str">
            <v>109618476</v>
          </cell>
          <cell r="AI19906" t="str">
            <v>2005</v>
          </cell>
          <cell r="AJ19906" t="str">
            <v/>
          </cell>
          <cell r="AK19906" t="str">
            <v/>
          </cell>
          <cell r="AL19906" t="str">
            <v/>
          </cell>
          <cell r="AM19906" t="str">
            <v/>
          </cell>
          <cell r="AN19906" t="str">
            <v/>
          </cell>
          <cell r="AO19906" t="str">
            <v/>
          </cell>
          <cell r="AP19906" t="str">
            <v/>
          </cell>
          <cell r="AQ19906" t="str">
            <v/>
          </cell>
          <cell r="AR19906" t="str">
            <v>4561500</v>
          </cell>
          <cell r="AS19906" t="str">
            <v>005402</v>
          </cell>
          <cell r="AT19906" t="str">
            <v>301991</v>
          </cell>
          <cell r="AU19906">
            <v>-2409.9699999999998</v>
          </cell>
          <cell r="AV19906">
            <v>-2409.9699999999998</v>
          </cell>
          <cell r="AW19906">
            <v>-2409.9699999999998</v>
          </cell>
          <cell r="AX19906">
            <v>0</v>
          </cell>
          <cell r="AY19906">
            <v>38423</v>
          </cell>
          <cell r="AZ19906">
            <v>38423</v>
          </cell>
          <cell r="BA19906">
            <v>38423</v>
          </cell>
          <cell r="BB19906">
            <v>38423</v>
          </cell>
        </row>
        <row r="19907">
          <cell r="AA19907" t="str">
            <v>00</v>
          </cell>
          <cell r="AB19907" t="str">
            <v/>
          </cell>
          <cell r="AC19907" t="str">
            <v>01:31:13</v>
          </cell>
          <cell r="AD19907" t="str">
            <v>FI-BATCH</v>
          </cell>
          <cell r="AE19907" t="str">
            <v>Price Structure 08GNSV0008</v>
          </cell>
          <cell r="AF19907" t="str">
            <v/>
          </cell>
          <cell r="AG19907" t="str">
            <v/>
          </cell>
          <cell r="AH19907" t="str">
            <v>109618476</v>
          </cell>
          <cell r="AI19907" t="str">
            <v>2005</v>
          </cell>
          <cell r="AJ19907" t="str">
            <v/>
          </cell>
          <cell r="AK19907" t="str">
            <v/>
          </cell>
          <cell r="AL19907" t="str">
            <v/>
          </cell>
          <cell r="AM19907" t="str">
            <v/>
          </cell>
          <cell r="AN19907" t="str">
            <v/>
          </cell>
          <cell r="AO19907" t="str">
            <v/>
          </cell>
          <cell r="AP19907" t="str">
            <v/>
          </cell>
          <cell r="AQ19907" t="str">
            <v/>
          </cell>
          <cell r="AR19907" t="str">
            <v>4561500</v>
          </cell>
          <cell r="AS19907" t="str">
            <v>005402</v>
          </cell>
          <cell r="AT19907" t="str">
            <v>301991</v>
          </cell>
          <cell r="AU19907">
            <v>-1458.34</v>
          </cell>
          <cell r="AV19907">
            <v>-1458.34</v>
          </cell>
          <cell r="AW19907">
            <v>-1458.34</v>
          </cell>
          <cell r="AX19907">
            <v>0</v>
          </cell>
          <cell r="AY19907">
            <v>38423</v>
          </cell>
          <cell r="AZ19907">
            <v>38423</v>
          </cell>
          <cell r="BA19907">
            <v>38423</v>
          </cell>
          <cell r="BB19907">
            <v>38423</v>
          </cell>
        </row>
        <row r="19908">
          <cell r="AA19908" t="str">
            <v>00</v>
          </cell>
          <cell r="AB19908" t="str">
            <v/>
          </cell>
          <cell r="AC19908" t="str">
            <v>01:31:13</v>
          </cell>
          <cell r="AD19908" t="str">
            <v>FI-BATCH</v>
          </cell>
          <cell r="AE19908" t="str">
            <v>Price Structure 08GNSV0006</v>
          </cell>
          <cell r="AF19908" t="str">
            <v/>
          </cell>
          <cell r="AG19908" t="str">
            <v/>
          </cell>
          <cell r="AH19908" t="str">
            <v>109618476</v>
          </cell>
          <cell r="AI19908" t="str">
            <v>2005</v>
          </cell>
          <cell r="AJ19908" t="str">
            <v/>
          </cell>
          <cell r="AK19908" t="str">
            <v/>
          </cell>
          <cell r="AL19908" t="str">
            <v/>
          </cell>
          <cell r="AM19908" t="str">
            <v/>
          </cell>
          <cell r="AN19908" t="str">
            <v/>
          </cell>
          <cell r="AO19908" t="str">
            <v/>
          </cell>
          <cell r="AP19908" t="str">
            <v/>
          </cell>
          <cell r="AQ19908" t="str">
            <v/>
          </cell>
          <cell r="AR19908" t="str">
            <v>4561500</v>
          </cell>
          <cell r="AS19908" t="str">
            <v>005402</v>
          </cell>
          <cell r="AT19908" t="str">
            <v>301991</v>
          </cell>
          <cell r="AU19908">
            <v>-7809.05</v>
          </cell>
          <cell r="AV19908">
            <v>-7809.05</v>
          </cell>
          <cell r="AW19908">
            <v>-7809.05</v>
          </cell>
          <cell r="AX19908">
            <v>0</v>
          </cell>
          <cell r="AY19908">
            <v>38423</v>
          </cell>
          <cell r="AZ19908">
            <v>38423</v>
          </cell>
          <cell r="BA19908">
            <v>38423</v>
          </cell>
          <cell r="BB19908">
            <v>38423</v>
          </cell>
        </row>
        <row r="19909">
          <cell r="AA19909" t="str">
            <v>00</v>
          </cell>
          <cell r="AB19909" t="str">
            <v/>
          </cell>
          <cell r="AC19909" t="str">
            <v>01:31:13</v>
          </cell>
          <cell r="AD19909" t="str">
            <v>FI-BATCH</v>
          </cell>
          <cell r="AE19909" t="str">
            <v>Price Structure 08GNSV06MN</v>
          </cell>
          <cell r="AF19909" t="str">
            <v/>
          </cell>
          <cell r="AG19909" t="str">
            <v/>
          </cell>
          <cell r="AH19909" t="str">
            <v>109618476</v>
          </cell>
          <cell r="AI19909" t="str">
            <v>2005</v>
          </cell>
          <cell r="AJ19909" t="str">
            <v/>
          </cell>
          <cell r="AK19909" t="str">
            <v/>
          </cell>
          <cell r="AL19909" t="str">
            <v/>
          </cell>
          <cell r="AM19909" t="str">
            <v/>
          </cell>
          <cell r="AN19909" t="str">
            <v/>
          </cell>
          <cell r="AO19909" t="str">
            <v/>
          </cell>
          <cell r="AP19909" t="str">
            <v/>
          </cell>
          <cell r="AQ19909" t="str">
            <v/>
          </cell>
          <cell r="AR19909" t="str">
            <v>4561500</v>
          </cell>
          <cell r="AS19909" t="str">
            <v>005402</v>
          </cell>
          <cell r="AT19909" t="str">
            <v>301991</v>
          </cell>
          <cell r="AU19909">
            <v>-25.22</v>
          </cell>
          <cell r="AV19909">
            <v>-25.22</v>
          </cell>
          <cell r="AW19909">
            <v>-25.22</v>
          </cell>
          <cell r="AX19909">
            <v>0</v>
          </cell>
          <cell r="AY19909">
            <v>38423</v>
          </cell>
          <cell r="AZ19909">
            <v>38423</v>
          </cell>
          <cell r="BA19909">
            <v>38423</v>
          </cell>
          <cell r="BB19909">
            <v>38423</v>
          </cell>
        </row>
        <row r="19910">
          <cell r="AA19910" t="str">
            <v>00</v>
          </cell>
          <cell r="AB19910" t="str">
            <v/>
          </cell>
          <cell r="AC19910" t="str">
            <v>01:31:13</v>
          </cell>
          <cell r="AD19910" t="str">
            <v>FI-BATCH</v>
          </cell>
          <cell r="AE19910" t="str">
            <v>Price Structure 08SLCO0011</v>
          </cell>
          <cell r="AF19910" t="str">
            <v/>
          </cell>
          <cell r="AG19910" t="str">
            <v/>
          </cell>
          <cell r="AH19910" t="str">
            <v>109618476</v>
          </cell>
          <cell r="AI19910" t="str">
            <v>2005</v>
          </cell>
          <cell r="AJ19910" t="str">
            <v/>
          </cell>
          <cell r="AK19910" t="str">
            <v/>
          </cell>
          <cell r="AL19910" t="str">
            <v/>
          </cell>
          <cell r="AM19910" t="str">
            <v/>
          </cell>
          <cell r="AN19910" t="str">
            <v/>
          </cell>
          <cell r="AO19910" t="str">
            <v/>
          </cell>
          <cell r="AP19910" t="str">
            <v/>
          </cell>
          <cell r="AQ19910" t="str">
            <v/>
          </cell>
          <cell r="AR19910" t="str">
            <v>4561500</v>
          </cell>
          <cell r="AS19910" t="str">
            <v>005402</v>
          </cell>
          <cell r="AT19910" t="str">
            <v>301991</v>
          </cell>
          <cell r="AU19910">
            <v>-288.16000000000003</v>
          </cell>
          <cell r="AV19910">
            <v>-288.16000000000003</v>
          </cell>
          <cell r="AW19910">
            <v>-288.16000000000003</v>
          </cell>
          <cell r="AX19910">
            <v>0</v>
          </cell>
          <cell r="AY19910">
            <v>38423</v>
          </cell>
          <cell r="AZ19910">
            <v>38423</v>
          </cell>
          <cell r="BA19910">
            <v>38423</v>
          </cell>
          <cell r="BB19910">
            <v>38423</v>
          </cell>
        </row>
        <row r="19911">
          <cell r="AA19911" t="str">
            <v>00</v>
          </cell>
          <cell r="AB19911" t="str">
            <v/>
          </cell>
          <cell r="AC19911" t="str">
            <v>01:31:13</v>
          </cell>
          <cell r="AD19911" t="str">
            <v>FI-BATCH</v>
          </cell>
          <cell r="AE19911" t="str">
            <v>Price Structure 08RESD0003</v>
          </cell>
          <cell r="AF19911" t="str">
            <v/>
          </cell>
          <cell r="AG19911" t="str">
            <v/>
          </cell>
          <cell r="AH19911" t="str">
            <v>109618476</v>
          </cell>
          <cell r="AI19911" t="str">
            <v>2005</v>
          </cell>
          <cell r="AJ19911" t="str">
            <v/>
          </cell>
          <cell r="AK19911" t="str">
            <v/>
          </cell>
          <cell r="AL19911" t="str">
            <v/>
          </cell>
          <cell r="AM19911" t="str">
            <v/>
          </cell>
          <cell r="AN19911" t="str">
            <v/>
          </cell>
          <cell r="AO19911" t="str">
            <v/>
          </cell>
          <cell r="AP19911" t="str">
            <v/>
          </cell>
          <cell r="AQ19911" t="str">
            <v/>
          </cell>
          <cell r="AR19911" t="str">
            <v>4561500</v>
          </cell>
          <cell r="AS19911" t="str">
            <v>005402</v>
          </cell>
          <cell r="AT19911" t="str">
            <v>301991</v>
          </cell>
          <cell r="AU19911">
            <v>-230.12</v>
          </cell>
          <cell r="AV19911">
            <v>-230.12</v>
          </cell>
          <cell r="AW19911">
            <v>-230.12</v>
          </cell>
          <cell r="AX19911">
            <v>0</v>
          </cell>
          <cell r="AY19911">
            <v>38423</v>
          </cell>
          <cell r="AZ19911">
            <v>38423</v>
          </cell>
          <cell r="BA19911">
            <v>38423</v>
          </cell>
          <cell r="BB19911">
            <v>38423</v>
          </cell>
        </row>
        <row r="19912">
          <cell r="AA19912" t="str">
            <v>00</v>
          </cell>
          <cell r="AB19912" t="str">
            <v/>
          </cell>
          <cell r="AC19912" t="str">
            <v>01:31:13</v>
          </cell>
          <cell r="AD19912" t="str">
            <v>FI-BATCH</v>
          </cell>
          <cell r="AE19912" t="str">
            <v>Price Structure 08RESD0002</v>
          </cell>
          <cell r="AF19912" t="str">
            <v/>
          </cell>
          <cell r="AG19912" t="str">
            <v/>
          </cell>
          <cell r="AH19912" t="str">
            <v>109618476</v>
          </cell>
          <cell r="AI19912" t="str">
            <v>2005</v>
          </cell>
          <cell r="AJ19912" t="str">
            <v/>
          </cell>
          <cell r="AK19912" t="str">
            <v/>
          </cell>
          <cell r="AL19912" t="str">
            <v/>
          </cell>
          <cell r="AM19912" t="str">
            <v/>
          </cell>
          <cell r="AN19912" t="str">
            <v/>
          </cell>
          <cell r="AO19912" t="str">
            <v/>
          </cell>
          <cell r="AP19912" t="str">
            <v/>
          </cell>
          <cell r="AQ19912" t="str">
            <v/>
          </cell>
          <cell r="AR19912" t="str">
            <v>4561500</v>
          </cell>
          <cell r="AS19912" t="str">
            <v>005402</v>
          </cell>
          <cell r="AT19912" t="str">
            <v>301991</v>
          </cell>
          <cell r="AU19912">
            <v>-16.13</v>
          </cell>
          <cell r="AV19912">
            <v>-16.13</v>
          </cell>
          <cell r="AW19912">
            <v>-16.13</v>
          </cell>
          <cell r="AX19912">
            <v>0</v>
          </cell>
          <cell r="AY19912">
            <v>38423</v>
          </cell>
          <cell r="AZ19912">
            <v>38423</v>
          </cell>
          <cell r="BA19912">
            <v>38423</v>
          </cell>
          <cell r="BB19912">
            <v>38423</v>
          </cell>
        </row>
        <row r="19913">
          <cell r="AA19913" t="str">
            <v>00</v>
          </cell>
          <cell r="AB19913" t="str">
            <v/>
          </cell>
          <cell r="AC19913" t="str">
            <v>01:31:13</v>
          </cell>
          <cell r="AD19913" t="str">
            <v>FI-BATCH</v>
          </cell>
          <cell r="AE19913" t="str">
            <v>Price Structure 08RESD0001</v>
          </cell>
          <cell r="AF19913" t="str">
            <v/>
          </cell>
          <cell r="AG19913" t="str">
            <v/>
          </cell>
          <cell r="AH19913" t="str">
            <v>109618476</v>
          </cell>
          <cell r="AI19913" t="str">
            <v>2005</v>
          </cell>
          <cell r="AJ19913" t="str">
            <v/>
          </cell>
          <cell r="AK19913" t="str">
            <v/>
          </cell>
          <cell r="AL19913" t="str">
            <v/>
          </cell>
          <cell r="AM19913" t="str">
            <v/>
          </cell>
          <cell r="AN19913" t="str">
            <v/>
          </cell>
          <cell r="AO19913" t="str">
            <v/>
          </cell>
          <cell r="AP19913" t="str">
            <v/>
          </cell>
          <cell r="AQ19913" t="str">
            <v/>
          </cell>
          <cell r="AR19913" t="str">
            <v>4561500</v>
          </cell>
          <cell r="AS19913" t="str">
            <v>005402</v>
          </cell>
          <cell r="AT19913" t="str">
            <v>301991</v>
          </cell>
          <cell r="AU19913">
            <v>-18520.400000000001</v>
          </cell>
          <cell r="AV19913">
            <v>-18520.400000000001</v>
          </cell>
          <cell r="AW19913">
            <v>-18520.400000000001</v>
          </cell>
          <cell r="AX19913">
            <v>0</v>
          </cell>
          <cell r="AY19913">
            <v>38423</v>
          </cell>
          <cell r="AZ19913">
            <v>38423</v>
          </cell>
          <cell r="BA19913">
            <v>38423</v>
          </cell>
          <cell r="BB19913">
            <v>38423</v>
          </cell>
        </row>
        <row r="19914">
          <cell r="AA19914" t="str">
            <v>00</v>
          </cell>
          <cell r="AB19914" t="str">
            <v/>
          </cell>
          <cell r="AC19914" t="str">
            <v>01:31:13</v>
          </cell>
          <cell r="AD19914" t="str">
            <v>FI-BATCH</v>
          </cell>
          <cell r="AE19914" t="str">
            <v>Price Structure 08OALT007R</v>
          </cell>
          <cell r="AF19914" t="str">
            <v/>
          </cell>
          <cell r="AG19914" t="str">
            <v/>
          </cell>
          <cell r="AH19914" t="str">
            <v>109618476</v>
          </cell>
          <cell r="AI19914" t="str">
            <v>2005</v>
          </cell>
          <cell r="AJ19914" t="str">
            <v/>
          </cell>
          <cell r="AK19914" t="str">
            <v/>
          </cell>
          <cell r="AL19914" t="str">
            <v/>
          </cell>
          <cell r="AM19914" t="str">
            <v/>
          </cell>
          <cell r="AN19914" t="str">
            <v/>
          </cell>
          <cell r="AO19914" t="str">
            <v/>
          </cell>
          <cell r="AP19914" t="str">
            <v/>
          </cell>
          <cell r="AQ19914" t="str">
            <v/>
          </cell>
          <cell r="AR19914" t="str">
            <v>4561500</v>
          </cell>
          <cell r="AS19914" t="str">
            <v>005402</v>
          </cell>
          <cell r="AT19914" t="str">
            <v>301991</v>
          </cell>
          <cell r="AU19914">
            <v>-22.73</v>
          </cell>
          <cell r="AV19914">
            <v>-22.73</v>
          </cell>
          <cell r="AW19914">
            <v>-22.73</v>
          </cell>
          <cell r="AX19914">
            <v>0</v>
          </cell>
          <cell r="AY19914">
            <v>38423</v>
          </cell>
          <cell r="AZ19914">
            <v>38423</v>
          </cell>
          <cell r="BA19914">
            <v>38423</v>
          </cell>
          <cell r="BB19914">
            <v>38423</v>
          </cell>
        </row>
        <row r="19915">
          <cell r="AA19915" t="str">
            <v>00</v>
          </cell>
          <cell r="AB19915" t="str">
            <v/>
          </cell>
          <cell r="AC19915" t="str">
            <v>01:31:13</v>
          </cell>
          <cell r="AD19915" t="str">
            <v>FI-BATCH</v>
          </cell>
          <cell r="AE19915" t="str">
            <v>Price Structure 08OALT007N</v>
          </cell>
          <cell r="AF19915" t="str">
            <v/>
          </cell>
          <cell r="AG19915" t="str">
            <v/>
          </cell>
          <cell r="AH19915" t="str">
            <v>109618476</v>
          </cell>
          <cell r="AI19915" t="str">
            <v>2005</v>
          </cell>
          <cell r="AJ19915" t="str">
            <v/>
          </cell>
          <cell r="AK19915" t="str">
            <v/>
          </cell>
          <cell r="AL19915" t="str">
            <v/>
          </cell>
          <cell r="AM19915" t="str">
            <v/>
          </cell>
          <cell r="AN19915" t="str">
            <v/>
          </cell>
          <cell r="AO19915" t="str">
            <v/>
          </cell>
          <cell r="AP19915" t="str">
            <v/>
          </cell>
          <cell r="AQ19915" t="str">
            <v/>
          </cell>
          <cell r="AR19915" t="str">
            <v>4561500</v>
          </cell>
          <cell r="AS19915" t="str">
            <v>005402</v>
          </cell>
          <cell r="AT19915" t="str">
            <v>301991</v>
          </cell>
          <cell r="AU19915">
            <v>-23.81</v>
          </cell>
          <cell r="AV19915">
            <v>-23.81</v>
          </cell>
          <cell r="AW19915">
            <v>-23.81</v>
          </cell>
          <cell r="AX19915">
            <v>0</v>
          </cell>
          <cell r="AY19915">
            <v>38423</v>
          </cell>
          <cell r="AZ19915">
            <v>38423</v>
          </cell>
          <cell r="BA19915">
            <v>38423</v>
          </cell>
          <cell r="BB19915">
            <v>38423</v>
          </cell>
        </row>
        <row r="19916">
          <cell r="AA19916" t="str">
            <v>00</v>
          </cell>
          <cell r="AB19916" t="str">
            <v/>
          </cell>
          <cell r="AC19916" t="str">
            <v>01:31:13</v>
          </cell>
          <cell r="AD19916" t="str">
            <v>FI-BATCH</v>
          </cell>
          <cell r="AE19916" t="str">
            <v>Price Structure 08APSV10NS</v>
          </cell>
          <cell r="AF19916" t="str">
            <v/>
          </cell>
          <cell r="AG19916" t="str">
            <v/>
          </cell>
          <cell r="AH19916" t="str">
            <v>109618476</v>
          </cell>
          <cell r="AI19916" t="str">
            <v>2005</v>
          </cell>
          <cell r="AJ19916" t="str">
            <v/>
          </cell>
          <cell r="AK19916" t="str">
            <v/>
          </cell>
          <cell r="AL19916" t="str">
            <v/>
          </cell>
          <cell r="AM19916" t="str">
            <v/>
          </cell>
          <cell r="AN19916" t="str">
            <v/>
          </cell>
          <cell r="AO19916" t="str">
            <v/>
          </cell>
          <cell r="AP19916" t="str">
            <v/>
          </cell>
          <cell r="AQ19916" t="str">
            <v/>
          </cell>
          <cell r="AR19916" t="str">
            <v>4561500</v>
          </cell>
          <cell r="AS19916" t="str">
            <v>005402</v>
          </cell>
          <cell r="AT19916" t="str">
            <v>301991</v>
          </cell>
          <cell r="AU19916">
            <v>-2.2799999999999998</v>
          </cell>
          <cell r="AV19916">
            <v>-2.2799999999999998</v>
          </cell>
          <cell r="AW19916">
            <v>-2.2799999999999998</v>
          </cell>
          <cell r="AX19916">
            <v>0</v>
          </cell>
          <cell r="AY19916">
            <v>38423</v>
          </cell>
          <cell r="AZ19916">
            <v>38423</v>
          </cell>
          <cell r="BA19916">
            <v>38423</v>
          </cell>
          <cell r="BB19916">
            <v>38423</v>
          </cell>
        </row>
        <row r="19917">
          <cell r="AA19917" t="str">
            <v>00</v>
          </cell>
          <cell r="AB19917" t="str">
            <v/>
          </cell>
          <cell r="AC19917" t="str">
            <v>01:31:33</v>
          </cell>
          <cell r="AD19917" t="str">
            <v>FI-BATCH</v>
          </cell>
          <cell r="AE19917" t="str">
            <v>Price Structure 05CFR00004</v>
          </cell>
          <cell r="AF19917" t="str">
            <v/>
          </cell>
          <cell r="AG19917" t="str">
            <v/>
          </cell>
          <cell r="AH19917" t="str">
            <v>109618478</v>
          </cell>
          <cell r="AI19917" t="str">
            <v>2005</v>
          </cell>
          <cell r="AJ19917" t="str">
            <v/>
          </cell>
          <cell r="AK19917" t="str">
            <v/>
          </cell>
          <cell r="AL19917" t="str">
            <v/>
          </cell>
          <cell r="AM19917" t="str">
            <v/>
          </cell>
          <cell r="AN19917" t="str">
            <v/>
          </cell>
          <cell r="AO19917" t="str">
            <v/>
          </cell>
          <cell r="AP19917" t="str">
            <v/>
          </cell>
          <cell r="AQ19917" t="str">
            <v/>
          </cell>
          <cell r="AR19917" t="str">
            <v>4562000</v>
          </cell>
          <cell r="AS19917" t="str">
            <v>563000</v>
          </cell>
          <cell r="AT19917" t="str">
            <v>301915</v>
          </cell>
          <cell r="AU19917">
            <v>-9</v>
          </cell>
          <cell r="AV19917">
            <v>-9</v>
          </cell>
          <cell r="AW19917">
            <v>-9</v>
          </cell>
          <cell r="AX19917">
            <v>0</v>
          </cell>
          <cell r="AY19917">
            <v>38423</v>
          </cell>
          <cell r="AZ19917">
            <v>38423</v>
          </cell>
          <cell r="BA19917">
            <v>38423</v>
          </cell>
          <cell r="BB19917">
            <v>38423</v>
          </cell>
        </row>
        <row r="19918">
          <cell r="AA19918" t="str">
            <v>00</v>
          </cell>
          <cell r="AB19918" t="str">
            <v/>
          </cell>
          <cell r="AC19918" t="str">
            <v>01:31:33</v>
          </cell>
          <cell r="AD19918" t="str">
            <v>FI-BATCH</v>
          </cell>
          <cell r="AE19918" t="str">
            <v>Price Structure 05CFR00004</v>
          </cell>
          <cell r="AF19918" t="str">
            <v/>
          </cell>
          <cell r="AG19918" t="str">
            <v/>
          </cell>
          <cell r="AH19918" t="str">
            <v>109618478</v>
          </cell>
          <cell r="AI19918" t="str">
            <v>2005</v>
          </cell>
          <cell r="AJ19918" t="str">
            <v/>
          </cell>
          <cell r="AK19918" t="str">
            <v/>
          </cell>
          <cell r="AL19918" t="str">
            <v/>
          </cell>
          <cell r="AM19918" t="str">
            <v/>
          </cell>
          <cell r="AN19918" t="str">
            <v/>
          </cell>
          <cell r="AO19918" t="str">
            <v/>
          </cell>
          <cell r="AP19918" t="str">
            <v/>
          </cell>
          <cell r="AQ19918" t="str">
            <v/>
          </cell>
          <cell r="AR19918" t="str">
            <v>4562000</v>
          </cell>
          <cell r="AS19918" t="str">
            <v>565100</v>
          </cell>
          <cell r="AT19918" t="str">
            <v>301915</v>
          </cell>
          <cell r="AU19918">
            <v>-33</v>
          </cell>
          <cell r="AV19918">
            <v>-33</v>
          </cell>
          <cell r="AW19918">
            <v>-33</v>
          </cell>
          <cell r="AX19918">
            <v>0</v>
          </cell>
          <cell r="AY19918">
            <v>38423</v>
          </cell>
          <cell r="AZ19918">
            <v>38423</v>
          </cell>
          <cell r="BA19918">
            <v>38423</v>
          </cell>
          <cell r="BB19918">
            <v>38423</v>
          </cell>
        </row>
        <row r="19919">
          <cell r="AA19919" t="str">
            <v>00</v>
          </cell>
          <cell r="AB19919" t="str">
            <v/>
          </cell>
          <cell r="AC19919" t="str">
            <v>01:31:42</v>
          </cell>
          <cell r="AD19919" t="str">
            <v>FI-BATCH</v>
          </cell>
          <cell r="AE19919" t="str">
            <v>Price Structure 05CFR00005</v>
          </cell>
          <cell r="AF19919" t="str">
            <v/>
          </cell>
          <cell r="AG19919" t="str">
            <v/>
          </cell>
          <cell r="AH19919" t="str">
            <v>109618479</v>
          </cell>
          <cell r="AI19919" t="str">
            <v>2005</v>
          </cell>
          <cell r="AJ19919" t="str">
            <v/>
          </cell>
          <cell r="AK19919" t="str">
            <v/>
          </cell>
          <cell r="AL19919" t="str">
            <v/>
          </cell>
          <cell r="AM19919" t="str">
            <v/>
          </cell>
          <cell r="AN19919" t="str">
            <v/>
          </cell>
          <cell r="AO19919" t="str">
            <v/>
          </cell>
          <cell r="AP19919" t="str">
            <v/>
          </cell>
          <cell r="AQ19919" t="str">
            <v/>
          </cell>
          <cell r="AR19919" t="str">
            <v>4562000</v>
          </cell>
          <cell r="AS19919" t="str">
            <v>575000</v>
          </cell>
          <cell r="AT19919" t="str">
            <v>301915</v>
          </cell>
          <cell r="AU19919">
            <v>-5.73</v>
          </cell>
          <cell r="AV19919">
            <v>-5.73</v>
          </cell>
          <cell r="AW19919">
            <v>-5.73</v>
          </cell>
          <cell r="AX19919">
            <v>0</v>
          </cell>
          <cell r="AY19919">
            <v>38423</v>
          </cell>
          <cell r="AZ19919">
            <v>38423</v>
          </cell>
          <cell r="BA19919">
            <v>38423</v>
          </cell>
          <cell r="BB19919">
            <v>38423</v>
          </cell>
        </row>
        <row r="19920">
          <cell r="AA19920" t="str">
            <v>00</v>
          </cell>
          <cell r="AB19920" t="str">
            <v/>
          </cell>
          <cell r="AC19920" t="str">
            <v>01:31:42</v>
          </cell>
          <cell r="AD19920" t="str">
            <v>FI-BATCH</v>
          </cell>
          <cell r="AE19920" t="str">
            <v>Price Structure 05CFR00004</v>
          </cell>
          <cell r="AF19920" t="str">
            <v/>
          </cell>
          <cell r="AG19920" t="str">
            <v/>
          </cell>
          <cell r="AH19920" t="str">
            <v>109618479</v>
          </cell>
          <cell r="AI19920" t="str">
            <v>2005</v>
          </cell>
          <cell r="AJ19920" t="str">
            <v/>
          </cell>
          <cell r="AK19920" t="str">
            <v/>
          </cell>
          <cell r="AL19920" t="str">
            <v/>
          </cell>
          <cell r="AM19920" t="str">
            <v/>
          </cell>
          <cell r="AN19920" t="str">
            <v/>
          </cell>
          <cell r="AO19920" t="str">
            <v/>
          </cell>
          <cell r="AP19920" t="str">
            <v/>
          </cell>
          <cell r="AQ19920" t="str">
            <v/>
          </cell>
          <cell r="AR19920" t="str">
            <v>4562000</v>
          </cell>
          <cell r="AS19920" t="str">
            <v>575000</v>
          </cell>
          <cell r="AT19920" t="str">
            <v>301915</v>
          </cell>
          <cell r="AU19920">
            <v>-20.7</v>
          </cell>
          <cell r="AV19920">
            <v>-20.7</v>
          </cell>
          <cell r="AW19920">
            <v>-20.7</v>
          </cell>
          <cell r="AX19920">
            <v>0</v>
          </cell>
          <cell r="AY19920">
            <v>38423</v>
          </cell>
          <cell r="AZ19920">
            <v>38423</v>
          </cell>
          <cell r="BA19920">
            <v>38423</v>
          </cell>
          <cell r="BB19920">
            <v>38423</v>
          </cell>
        </row>
        <row r="19921">
          <cell r="AA19921" t="str">
            <v>00</v>
          </cell>
          <cell r="AB19921" t="str">
            <v/>
          </cell>
          <cell r="AC19921" t="str">
            <v>01:32:23</v>
          </cell>
          <cell r="AD19921" t="str">
            <v>FI-BATCH</v>
          </cell>
          <cell r="AE19921" t="str">
            <v>Price Structure 08GNSV009M</v>
          </cell>
          <cell r="AF19921" t="str">
            <v/>
          </cell>
          <cell r="AG19921" t="str">
            <v/>
          </cell>
          <cell r="AH19921" t="str">
            <v>109618483</v>
          </cell>
          <cell r="AI19921" t="str">
            <v>2005</v>
          </cell>
          <cell r="AJ19921" t="str">
            <v/>
          </cell>
          <cell r="AK19921" t="str">
            <v/>
          </cell>
          <cell r="AL19921" t="str">
            <v/>
          </cell>
          <cell r="AM19921" t="str">
            <v/>
          </cell>
          <cell r="AN19921" t="str">
            <v/>
          </cell>
          <cell r="AO19921" t="str">
            <v/>
          </cell>
          <cell r="AP19921" t="str">
            <v/>
          </cell>
          <cell r="AQ19921" t="str">
            <v/>
          </cell>
          <cell r="AR19921" t="str">
            <v>4561500</v>
          </cell>
          <cell r="AS19921" t="str">
            <v>005003</v>
          </cell>
          <cell r="AT19921" t="str">
            <v>301991</v>
          </cell>
          <cell r="AU19921">
            <v>-4497.28</v>
          </cell>
          <cell r="AV19921">
            <v>-4497.28</v>
          </cell>
          <cell r="AW19921">
            <v>-4497.28</v>
          </cell>
          <cell r="AX19921">
            <v>0</v>
          </cell>
          <cell r="AY19921">
            <v>38423</v>
          </cell>
          <cell r="AZ19921">
            <v>38423</v>
          </cell>
          <cell r="BA19921">
            <v>38423</v>
          </cell>
          <cell r="BB19921">
            <v>38423</v>
          </cell>
        </row>
        <row r="19922">
          <cell r="AA19922" t="str">
            <v>00</v>
          </cell>
          <cell r="AB19922" t="str">
            <v/>
          </cell>
          <cell r="AC19922" t="str">
            <v>01:32:23</v>
          </cell>
          <cell r="AD19922" t="str">
            <v>FI-BATCH</v>
          </cell>
          <cell r="AE19922" t="str">
            <v>Price Structure 08GNSV0006</v>
          </cell>
          <cell r="AF19922" t="str">
            <v/>
          </cell>
          <cell r="AG19922" t="str">
            <v/>
          </cell>
          <cell r="AH19922" t="str">
            <v>109618483</v>
          </cell>
          <cell r="AI19922" t="str">
            <v>2005</v>
          </cell>
          <cell r="AJ19922" t="str">
            <v/>
          </cell>
          <cell r="AK19922" t="str">
            <v/>
          </cell>
          <cell r="AL19922" t="str">
            <v/>
          </cell>
          <cell r="AM19922" t="str">
            <v/>
          </cell>
          <cell r="AN19922" t="str">
            <v/>
          </cell>
          <cell r="AO19922" t="str">
            <v/>
          </cell>
          <cell r="AP19922" t="str">
            <v/>
          </cell>
          <cell r="AQ19922" t="str">
            <v/>
          </cell>
          <cell r="AR19922" t="str">
            <v>4561500</v>
          </cell>
          <cell r="AS19922" t="str">
            <v>005003</v>
          </cell>
          <cell r="AT19922" t="str">
            <v>301991</v>
          </cell>
          <cell r="AU19922">
            <v>-4587.66</v>
          </cell>
          <cell r="AV19922">
            <v>-4587.66</v>
          </cell>
          <cell r="AW19922">
            <v>-4587.66</v>
          </cell>
          <cell r="AX19922">
            <v>0</v>
          </cell>
          <cell r="AY19922">
            <v>38423</v>
          </cell>
          <cell r="AZ19922">
            <v>38423</v>
          </cell>
          <cell r="BA19922">
            <v>38423</v>
          </cell>
          <cell r="BB19922">
            <v>38423</v>
          </cell>
        </row>
        <row r="19923">
          <cell r="AA19923" t="str">
            <v>00</v>
          </cell>
          <cell r="AB19923" t="str">
            <v/>
          </cell>
          <cell r="AC19923" t="str">
            <v>01:32:23</v>
          </cell>
          <cell r="AD19923" t="str">
            <v>FI-BATCH</v>
          </cell>
          <cell r="AE19923" t="str">
            <v>Price Structure 08GNSV0009</v>
          </cell>
          <cell r="AF19923" t="str">
            <v/>
          </cell>
          <cell r="AG19923" t="str">
            <v/>
          </cell>
          <cell r="AH19923" t="str">
            <v>109618483</v>
          </cell>
          <cell r="AI19923" t="str">
            <v>2005</v>
          </cell>
          <cell r="AJ19923" t="str">
            <v/>
          </cell>
          <cell r="AK19923" t="str">
            <v/>
          </cell>
          <cell r="AL19923" t="str">
            <v/>
          </cell>
          <cell r="AM19923" t="str">
            <v/>
          </cell>
          <cell r="AN19923" t="str">
            <v/>
          </cell>
          <cell r="AO19923" t="str">
            <v/>
          </cell>
          <cell r="AP19923" t="str">
            <v/>
          </cell>
          <cell r="AQ19923" t="str">
            <v/>
          </cell>
          <cell r="AR19923" t="str">
            <v>4561500</v>
          </cell>
          <cell r="AS19923" t="str">
            <v>005003</v>
          </cell>
          <cell r="AT19923" t="str">
            <v>301991</v>
          </cell>
          <cell r="AU19923">
            <v>-4025.23</v>
          </cell>
          <cell r="AV19923">
            <v>-4025.23</v>
          </cell>
          <cell r="AW19923">
            <v>-4025.23</v>
          </cell>
          <cell r="AX19923">
            <v>0</v>
          </cell>
          <cell r="AY19923">
            <v>38423</v>
          </cell>
          <cell r="AZ19923">
            <v>38423</v>
          </cell>
          <cell r="BA19923">
            <v>38423</v>
          </cell>
          <cell r="BB19923">
            <v>38423</v>
          </cell>
        </row>
        <row r="19924">
          <cell r="AA19924" t="str">
            <v>00</v>
          </cell>
          <cell r="AB19924" t="str">
            <v/>
          </cell>
          <cell r="AC19924" t="str">
            <v>01:32:23</v>
          </cell>
          <cell r="AD19924" t="str">
            <v>FI-BATCH</v>
          </cell>
          <cell r="AE19924" t="str">
            <v>Price Structure 08GNSV0023</v>
          </cell>
          <cell r="AF19924" t="str">
            <v/>
          </cell>
          <cell r="AG19924" t="str">
            <v/>
          </cell>
          <cell r="AH19924" t="str">
            <v>109618483</v>
          </cell>
          <cell r="AI19924" t="str">
            <v>2005</v>
          </cell>
          <cell r="AJ19924" t="str">
            <v/>
          </cell>
          <cell r="AK19924" t="str">
            <v/>
          </cell>
          <cell r="AL19924" t="str">
            <v/>
          </cell>
          <cell r="AM19924" t="str">
            <v/>
          </cell>
          <cell r="AN19924" t="str">
            <v/>
          </cell>
          <cell r="AO19924" t="str">
            <v/>
          </cell>
          <cell r="AP19924" t="str">
            <v/>
          </cell>
          <cell r="AQ19924" t="str">
            <v/>
          </cell>
          <cell r="AR19924" t="str">
            <v>4561500</v>
          </cell>
          <cell r="AS19924" t="str">
            <v>005003</v>
          </cell>
          <cell r="AT19924" t="str">
            <v>301991</v>
          </cell>
          <cell r="AU19924">
            <v>-1130.0899999999999</v>
          </cell>
          <cell r="AV19924">
            <v>-1130.0899999999999</v>
          </cell>
          <cell r="AW19924">
            <v>-1130.0899999999999</v>
          </cell>
          <cell r="AX19924">
            <v>0</v>
          </cell>
          <cell r="AY19924">
            <v>38423</v>
          </cell>
          <cell r="AZ19924">
            <v>38423</v>
          </cell>
          <cell r="BA19924">
            <v>38423</v>
          </cell>
          <cell r="BB19924">
            <v>38423</v>
          </cell>
        </row>
        <row r="19925">
          <cell r="AA19925" t="str">
            <v>00</v>
          </cell>
          <cell r="AB19925" t="str">
            <v/>
          </cell>
          <cell r="AC19925" t="str">
            <v>01:32:23</v>
          </cell>
          <cell r="AD19925" t="str">
            <v>FI-BATCH</v>
          </cell>
          <cell r="AE19925" t="str">
            <v>Price Structure 08GNSV006A</v>
          </cell>
          <cell r="AF19925" t="str">
            <v/>
          </cell>
          <cell r="AG19925" t="str">
            <v/>
          </cell>
          <cell r="AH19925" t="str">
            <v>109618483</v>
          </cell>
          <cell r="AI19925" t="str">
            <v>2005</v>
          </cell>
          <cell r="AJ19925" t="str">
            <v/>
          </cell>
          <cell r="AK19925" t="str">
            <v/>
          </cell>
          <cell r="AL19925" t="str">
            <v/>
          </cell>
          <cell r="AM19925" t="str">
            <v/>
          </cell>
          <cell r="AN19925" t="str">
            <v/>
          </cell>
          <cell r="AO19925" t="str">
            <v/>
          </cell>
          <cell r="AP19925" t="str">
            <v/>
          </cell>
          <cell r="AQ19925" t="str">
            <v/>
          </cell>
          <cell r="AR19925" t="str">
            <v>4561500</v>
          </cell>
          <cell r="AS19925" t="str">
            <v>005003</v>
          </cell>
          <cell r="AT19925" t="str">
            <v>301991</v>
          </cell>
          <cell r="AU19925">
            <v>-54.1</v>
          </cell>
          <cell r="AV19925">
            <v>-54.1</v>
          </cell>
          <cell r="AW19925">
            <v>-54.1</v>
          </cell>
          <cell r="AX19925">
            <v>0</v>
          </cell>
          <cell r="AY19925">
            <v>38423</v>
          </cell>
          <cell r="AZ19925">
            <v>38423</v>
          </cell>
          <cell r="BA19925">
            <v>38423</v>
          </cell>
          <cell r="BB19925">
            <v>38423</v>
          </cell>
        </row>
        <row r="19926">
          <cell r="AA19926" t="str">
            <v>00</v>
          </cell>
          <cell r="AB19926" t="str">
            <v/>
          </cell>
          <cell r="AC19926" t="str">
            <v>01:32:23</v>
          </cell>
          <cell r="AD19926" t="str">
            <v>FI-BATCH</v>
          </cell>
          <cell r="AE19926" t="str">
            <v>Price Structure 08OALT007N</v>
          </cell>
          <cell r="AF19926" t="str">
            <v/>
          </cell>
          <cell r="AG19926" t="str">
            <v/>
          </cell>
          <cell r="AH19926" t="str">
            <v>109618483</v>
          </cell>
          <cell r="AI19926" t="str">
            <v>2005</v>
          </cell>
          <cell r="AJ19926" t="str">
            <v/>
          </cell>
          <cell r="AK19926" t="str">
            <v/>
          </cell>
          <cell r="AL19926" t="str">
            <v/>
          </cell>
          <cell r="AM19926" t="str">
            <v/>
          </cell>
          <cell r="AN19926" t="str">
            <v/>
          </cell>
          <cell r="AO19926" t="str">
            <v/>
          </cell>
          <cell r="AP19926" t="str">
            <v/>
          </cell>
          <cell r="AQ19926" t="str">
            <v/>
          </cell>
          <cell r="AR19926" t="str">
            <v>4561500</v>
          </cell>
          <cell r="AS19926" t="str">
            <v>005003</v>
          </cell>
          <cell r="AT19926" t="str">
            <v>301991</v>
          </cell>
          <cell r="AU19926">
            <v>-22.96</v>
          </cell>
          <cell r="AV19926">
            <v>-22.96</v>
          </cell>
          <cell r="AW19926">
            <v>-22.96</v>
          </cell>
          <cell r="AX19926">
            <v>0</v>
          </cell>
          <cell r="AY19926">
            <v>38423</v>
          </cell>
          <cell r="AZ19926">
            <v>38423</v>
          </cell>
          <cell r="BA19926">
            <v>38423</v>
          </cell>
          <cell r="BB19926">
            <v>38423</v>
          </cell>
        </row>
        <row r="19927">
          <cell r="AA19927" t="str">
            <v>00</v>
          </cell>
          <cell r="AB19927" t="str">
            <v/>
          </cell>
          <cell r="AC19927" t="str">
            <v>01:32:23</v>
          </cell>
          <cell r="AD19927" t="str">
            <v>FI-BATCH</v>
          </cell>
          <cell r="AE19927" t="str">
            <v>Price Structure 08OALT007R</v>
          </cell>
          <cell r="AF19927" t="str">
            <v/>
          </cell>
          <cell r="AG19927" t="str">
            <v/>
          </cell>
          <cell r="AH19927" t="str">
            <v>109618483</v>
          </cell>
          <cell r="AI19927" t="str">
            <v>2005</v>
          </cell>
          <cell r="AJ19927" t="str">
            <v/>
          </cell>
          <cell r="AK19927" t="str">
            <v/>
          </cell>
          <cell r="AL19927" t="str">
            <v/>
          </cell>
          <cell r="AM19927" t="str">
            <v/>
          </cell>
          <cell r="AN19927" t="str">
            <v/>
          </cell>
          <cell r="AO19927" t="str">
            <v/>
          </cell>
          <cell r="AP19927" t="str">
            <v/>
          </cell>
          <cell r="AQ19927" t="str">
            <v/>
          </cell>
          <cell r="AR19927" t="str">
            <v>4561500</v>
          </cell>
          <cell r="AS19927" t="str">
            <v>005003</v>
          </cell>
          <cell r="AT19927" t="str">
            <v>301991</v>
          </cell>
          <cell r="AU19927">
            <v>-19.690000000000001</v>
          </cell>
          <cell r="AV19927">
            <v>-19.690000000000001</v>
          </cell>
          <cell r="AW19927">
            <v>-19.690000000000001</v>
          </cell>
          <cell r="AX19927">
            <v>0</v>
          </cell>
          <cell r="AY19927">
            <v>38423</v>
          </cell>
          <cell r="AZ19927">
            <v>38423</v>
          </cell>
          <cell r="BA19927">
            <v>38423</v>
          </cell>
          <cell r="BB19927">
            <v>38423</v>
          </cell>
        </row>
        <row r="19928">
          <cell r="AA19928" t="str">
            <v>00</v>
          </cell>
          <cell r="AB19928" t="str">
            <v/>
          </cell>
          <cell r="AC19928" t="str">
            <v>01:32:23</v>
          </cell>
          <cell r="AD19928" t="str">
            <v>FI-BATCH</v>
          </cell>
          <cell r="AE19928" t="str">
            <v>Price Structure 08RESD0001</v>
          </cell>
          <cell r="AF19928" t="str">
            <v/>
          </cell>
          <cell r="AG19928" t="str">
            <v/>
          </cell>
          <cell r="AH19928" t="str">
            <v>109618483</v>
          </cell>
          <cell r="AI19928" t="str">
            <v>2005</v>
          </cell>
          <cell r="AJ19928" t="str">
            <v/>
          </cell>
          <cell r="AK19928" t="str">
            <v/>
          </cell>
          <cell r="AL19928" t="str">
            <v/>
          </cell>
          <cell r="AM19928" t="str">
            <v/>
          </cell>
          <cell r="AN19928" t="str">
            <v/>
          </cell>
          <cell r="AO19928" t="str">
            <v/>
          </cell>
          <cell r="AP19928" t="str">
            <v/>
          </cell>
          <cell r="AQ19928" t="str">
            <v/>
          </cell>
          <cell r="AR19928" t="str">
            <v>4561500</v>
          </cell>
          <cell r="AS19928" t="str">
            <v>005003</v>
          </cell>
          <cell r="AT19928" t="str">
            <v>301991</v>
          </cell>
          <cell r="AU19928">
            <v>-4728.1899999999996</v>
          </cell>
          <cell r="AV19928">
            <v>-4728.1899999999996</v>
          </cell>
          <cell r="AW19928">
            <v>-4728.1899999999996</v>
          </cell>
          <cell r="AX19928">
            <v>0</v>
          </cell>
          <cell r="AY19928">
            <v>38423</v>
          </cell>
          <cell r="AZ19928">
            <v>38423</v>
          </cell>
          <cell r="BA19928">
            <v>38423</v>
          </cell>
          <cell r="BB19928">
            <v>38423</v>
          </cell>
        </row>
        <row r="19929">
          <cell r="AA19929" t="str">
            <v>00</v>
          </cell>
          <cell r="AB19929" t="str">
            <v/>
          </cell>
          <cell r="AC19929" t="str">
            <v>01:32:23</v>
          </cell>
          <cell r="AD19929" t="str">
            <v>FI-BATCH</v>
          </cell>
          <cell r="AE19929" t="str">
            <v>Price Structure 08RESD0003</v>
          </cell>
          <cell r="AF19929" t="str">
            <v/>
          </cell>
          <cell r="AG19929" t="str">
            <v/>
          </cell>
          <cell r="AH19929" t="str">
            <v>109618483</v>
          </cell>
          <cell r="AI19929" t="str">
            <v>2005</v>
          </cell>
          <cell r="AJ19929" t="str">
            <v/>
          </cell>
          <cell r="AK19929" t="str">
            <v/>
          </cell>
          <cell r="AL19929" t="str">
            <v/>
          </cell>
          <cell r="AM19929" t="str">
            <v/>
          </cell>
          <cell r="AN19929" t="str">
            <v/>
          </cell>
          <cell r="AO19929" t="str">
            <v/>
          </cell>
          <cell r="AP19929" t="str">
            <v/>
          </cell>
          <cell r="AQ19929" t="str">
            <v/>
          </cell>
          <cell r="AR19929" t="str">
            <v>4561500</v>
          </cell>
          <cell r="AS19929" t="str">
            <v>005003</v>
          </cell>
          <cell r="AT19929" t="str">
            <v>301991</v>
          </cell>
          <cell r="AU19929">
            <v>-67.739999999999995</v>
          </cell>
          <cell r="AV19929">
            <v>-67.739999999999995</v>
          </cell>
          <cell r="AW19929">
            <v>-67.739999999999995</v>
          </cell>
          <cell r="AX19929">
            <v>0</v>
          </cell>
          <cell r="AY19929">
            <v>38423</v>
          </cell>
          <cell r="AZ19929">
            <v>38423</v>
          </cell>
          <cell r="BA19929">
            <v>38423</v>
          </cell>
          <cell r="BB19929">
            <v>38423</v>
          </cell>
        </row>
        <row r="19930">
          <cell r="AA19930" t="str">
            <v>00</v>
          </cell>
          <cell r="AB19930" t="str">
            <v/>
          </cell>
          <cell r="AC19930" t="str">
            <v>01:32:23</v>
          </cell>
          <cell r="AD19930" t="str">
            <v>FI-BATCH</v>
          </cell>
          <cell r="AE19930" t="str">
            <v>Price Structure 08SLCO0011</v>
          </cell>
          <cell r="AF19930" t="str">
            <v/>
          </cell>
          <cell r="AG19930" t="str">
            <v/>
          </cell>
          <cell r="AH19930" t="str">
            <v>109618483</v>
          </cell>
          <cell r="AI19930" t="str">
            <v>2005</v>
          </cell>
          <cell r="AJ19930" t="str">
            <v/>
          </cell>
          <cell r="AK19930" t="str">
            <v/>
          </cell>
          <cell r="AL19930" t="str">
            <v/>
          </cell>
          <cell r="AM19930" t="str">
            <v/>
          </cell>
          <cell r="AN19930" t="str">
            <v/>
          </cell>
          <cell r="AO19930" t="str">
            <v/>
          </cell>
          <cell r="AP19930" t="str">
            <v/>
          </cell>
          <cell r="AQ19930" t="str">
            <v/>
          </cell>
          <cell r="AR19930" t="str">
            <v>4561500</v>
          </cell>
          <cell r="AS19930" t="str">
            <v>005003</v>
          </cell>
          <cell r="AT19930" t="str">
            <v>301991</v>
          </cell>
          <cell r="AU19930">
            <v>-54.65</v>
          </cell>
          <cell r="AV19930">
            <v>-54.65</v>
          </cell>
          <cell r="AW19930">
            <v>-54.65</v>
          </cell>
          <cell r="AX19930">
            <v>0</v>
          </cell>
          <cell r="AY19930">
            <v>38423</v>
          </cell>
          <cell r="AZ19930">
            <v>38423</v>
          </cell>
          <cell r="BA19930">
            <v>38423</v>
          </cell>
          <cell r="BB19930">
            <v>38423</v>
          </cell>
        </row>
        <row r="19931">
          <cell r="AA19931" t="str">
            <v>00</v>
          </cell>
          <cell r="AB19931" t="str">
            <v/>
          </cell>
          <cell r="AC19931" t="str">
            <v>01:32:23</v>
          </cell>
          <cell r="AD19931" t="str">
            <v>FI-BATCH</v>
          </cell>
          <cell r="AE19931" t="str">
            <v>Price Structure 08SLCU1202</v>
          </cell>
          <cell r="AF19931" t="str">
            <v/>
          </cell>
          <cell r="AG19931" t="str">
            <v/>
          </cell>
          <cell r="AH19931" t="str">
            <v>109618483</v>
          </cell>
          <cell r="AI19931" t="str">
            <v>2005</v>
          </cell>
          <cell r="AJ19931" t="str">
            <v/>
          </cell>
          <cell r="AK19931" t="str">
            <v/>
          </cell>
          <cell r="AL19931" t="str">
            <v/>
          </cell>
          <cell r="AM19931" t="str">
            <v/>
          </cell>
          <cell r="AN19931" t="str">
            <v/>
          </cell>
          <cell r="AO19931" t="str">
            <v/>
          </cell>
          <cell r="AP19931" t="str">
            <v/>
          </cell>
          <cell r="AQ19931" t="str">
            <v/>
          </cell>
          <cell r="AR19931" t="str">
            <v>4561500</v>
          </cell>
          <cell r="AS19931" t="str">
            <v>005003</v>
          </cell>
          <cell r="AT19931" t="str">
            <v>301991</v>
          </cell>
          <cell r="AU19931">
            <v>-3.88</v>
          </cell>
          <cell r="AV19931">
            <v>-3.88</v>
          </cell>
          <cell r="AW19931">
            <v>-3.88</v>
          </cell>
          <cell r="AX19931">
            <v>0</v>
          </cell>
          <cell r="AY19931">
            <v>38423</v>
          </cell>
          <cell r="AZ19931">
            <v>38423</v>
          </cell>
          <cell r="BA19931">
            <v>38423</v>
          </cell>
          <cell r="BB19931">
            <v>38423</v>
          </cell>
        </row>
        <row r="19932">
          <cell r="AA19932" t="str">
            <v>00</v>
          </cell>
          <cell r="AB19932" t="str">
            <v/>
          </cell>
          <cell r="AC19932" t="str">
            <v>01:32:23</v>
          </cell>
          <cell r="AD19932" t="str">
            <v>FI-BATCH</v>
          </cell>
          <cell r="AE19932" t="str">
            <v>Price Structure 08SLCU1203</v>
          </cell>
          <cell r="AF19932" t="str">
            <v/>
          </cell>
          <cell r="AG19932" t="str">
            <v/>
          </cell>
          <cell r="AH19932" t="str">
            <v>109618483</v>
          </cell>
          <cell r="AI19932" t="str">
            <v>2005</v>
          </cell>
          <cell r="AJ19932" t="str">
            <v/>
          </cell>
          <cell r="AK19932" t="str">
            <v/>
          </cell>
          <cell r="AL19932" t="str">
            <v/>
          </cell>
          <cell r="AM19932" t="str">
            <v/>
          </cell>
          <cell r="AN19932" t="str">
            <v/>
          </cell>
          <cell r="AO19932" t="str">
            <v/>
          </cell>
          <cell r="AP19932" t="str">
            <v/>
          </cell>
          <cell r="AQ19932" t="str">
            <v/>
          </cell>
          <cell r="AR19932" t="str">
            <v>4561500</v>
          </cell>
          <cell r="AS19932" t="str">
            <v>005003</v>
          </cell>
          <cell r="AT19932" t="str">
            <v>301991</v>
          </cell>
          <cell r="AU19932">
            <v>0.16</v>
          </cell>
          <cell r="AV19932">
            <v>0.16</v>
          </cell>
          <cell r="AW19932">
            <v>0.16</v>
          </cell>
          <cell r="AX19932">
            <v>0</v>
          </cell>
          <cell r="AY19932">
            <v>38423</v>
          </cell>
          <cell r="AZ19932">
            <v>38423</v>
          </cell>
          <cell r="BA19932">
            <v>38423</v>
          </cell>
          <cell r="BB19932">
            <v>38423</v>
          </cell>
        </row>
        <row r="19933">
          <cell r="AA19933" t="str">
            <v>00</v>
          </cell>
          <cell r="AB19933" t="str">
            <v/>
          </cell>
          <cell r="AC19933" t="str">
            <v>01:32:23</v>
          </cell>
          <cell r="AD19933" t="str">
            <v>FI-BATCH</v>
          </cell>
          <cell r="AE19933" t="str">
            <v>Price Structure 08SLCU121B</v>
          </cell>
          <cell r="AF19933" t="str">
            <v/>
          </cell>
          <cell r="AG19933" t="str">
            <v/>
          </cell>
          <cell r="AH19933" t="str">
            <v>109618483</v>
          </cell>
          <cell r="AI19933" t="str">
            <v>2005</v>
          </cell>
          <cell r="AJ19933" t="str">
            <v/>
          </cell>
          <cell r="AK19933" t="str">
            <v/>
          </cell>
          <cell r="AL19933" t="str">
            <v/>
          </cell>
          <cell r="AM19933" t="str">
            <v/>
          </cell>
          <cell r="AN19933" t="str">
            <v/>
          </cell>
          <cell r="AO19933" t="str">
            <v/>
          </cell>
          <cell r="AP19933" t="str">
            <v/>
          </cell>
          <cell r="AQ19933" t="str">
            <v/>
          </cell>
          <cell r="AR19933" t="str">
            <v>4561500</v>
          </cell>
          <cell r="AS19933" t="str">
            <v>005003</v>
          </cell>
          <cell r="AT19933" t="str">
            <v>301991</v>
          </cell>
          <cell r="AU19933">
            <v>-1.65</v>
          </cell>
          <cell r="AV19933">
            <v>-1.65</v>
          </cell>
          <cell r="AW19933">
            <v>-1.65</v>
          </cell>
          <cell r="AX19933">
            <v>0</v>
          </cell>
          <cell r="AY19933">
            <v>38423</v>
          </cell>
          <cell r="AZ19933">
            <v>38423</v>
          </cell>
          <cell r="BA19933">
            <v>38423</v>
          </cell>
          <cell r="BB19933">
            <v>38423</v>
          </cell>
        </row>
        <row r="19934">
          <cell r="AA19934" t="str">
            <v>00</v>
          </cell>
          <cell r="AB19934" t="str">
            <v/>
          </cell>
          <cell r="AC19934" t="str">
            <v>01:32:23</v>
          </cell>
          <cell r="AD19934" t="str">
            <v>FI-BATCH</v>
          </cell>
          <cell r="AE19934" t="str">
            <v>Price Structure 08APSV0010</v>
          </cell>
          <cell r="AF19934" t="str">
            <v/>
          </cell>
          <cell r="AG19934" t="str">
            <v/>
          </cell>
          <cell r="AH19934" t="str">
            <v>109618483</v>
          </cell>
          <cell r="AI19934" t="str">
            <v>2005</v>
          </cell>
          <cell r="AJ19934" t="str">
            <v/>
          </cell>
          <cell r="AK19934" t="str">
            <v/>
          </cell>
          <cell r="AL19934" t="str">
            <v/>
          </cell>
          <cell r="AM19934" t="str">
            <v/>
          </cell>
          <cell r="AN19934" t="str">
            <v/>
          </cell>
          <cell r="AO19934" t="str">
            <v/>
          </cell>
          <cell r="AP19934" t="str">
            <v/>
          </cell>
          <cell r="AQ19934" t="str">
            <v/>
          </cell>
          <cell r="AR19934" t="str">
            <v>4561500</v>
          </cell>
          <cell r="AS19934" t="str">
            <v>005003</v>
          </cell>
          <cell r="AT19934" t="str">
            <v>301991</v>
          </cell>
          <cell r="AU19934">
            <v>-4.51</v>
          </cell>
          <cell r="AV19934">
            <v>-4.51</v>
          </cell>
          <cell r="AW19934">
            <v>-4.51</v>
          </cell>
          <cell r="AX19934">
            <v>0</v>
          </cell>
          <cell r="AY19934">
            <v>38423</v>
          </cell>
          <cell r="AZ19934">
            <v>38423</v>
          </cell>
          <cell r="BA19934">
            <v>38423</v>
          </cell>
          <cell r="BB19934">
            <v>38423</v>
          </cell>
        </row>
        <row r="19935">
          <cell r="AA19935" t="str">
            <v>00</v>
          </cell>
          <cell r="AB19935" t="str">
            <v/>
          </cell>
          <cell r="AC19935" t="str">
            <v>01:32:32</v>
          </cell>
          <cell r="AD19935" t="str">
            <v>FI-BATCH</v>
          </cell>
          <cell r="AE19935" t="str">
            <v>Price Structure 08OALT007R</v>
          </cell>
          <cell r="AF19935" t="str">
            <v/>
          </cell>
          <cell r="AG19935" t="str">
            <v/>
          </cell>
          <cell r="AH19935" t="str">
            <v>109618484</v>
          </cell>
          <cell r="AI19935" t="str">
            <v>2005</v>
          </cell>
          <cell r="AJ19935" t="str">
            <v/>
          </cell>
          <cell r="AK19935" t="str">
            <v/>
          </cell>
          <cell r="AL19935" t="str">
            <v/>
          </cell>
          <cell r="AM19935" t="str">
            <v/>
          </cell>
          <cell r="AN19935" t="str">
            <v/>
          </cell>
          <cell r="AO19935" t="str">
            <v/>
          </cell>
          <cell r="AP19935" t="str">
            <v/>
          </cell>
          <cell r="AQ19935" t="str">
            <v/>
          </cell>
          <cell r="AR19935" t="str">
            <v>4561500</v>
          </cell>
          <cell r="AS19935" t="str">
            <v>005001</v>
          </cell>
          <cell r="AT19935" t="str">
            <v>301991</v>
          </cell>
          <cell r="AU19935">
            <v>-1.36</v>
          </cell>
          <cell r="AV19935">
            <v>-1.36</v>
          </cell>
          <cell r="AW19935">
            <v>-1.36</v>
          </cell>
          <cell r="AX19935">
            <v>0</v>
          </cell>
          <cell r="AY19935">
            <v>38423</v>
          </cell>
          <cell r="AZ19935">
            <v>38423</v>
          </cell>
          <cell r="BA19935">
            <v>38423</v>
          </cell>
          <cell r="BB19935">
            <v>38423</v>
          </cell>
        </row>
        <row r="19936">
          <cell r="AA19936" t="str">
            <v>00</v>
          </cell>
          <cell r="AB19936" t="str">
            <v/>
          </cell>
          <cell r="AC19936" t="str">
            <v>01:32:32</v>
          </cell>
          <cell r="AD19936" t="str">
            <v>FI-BATCH</v>
          </cell>
          <cell r="AE19936" t="str">
            <v>Price Structure 08RESD0001</v>
          </cell>
          <cell r="AF19936" t="str">
            <v/>
          </cell>
          <cell r="AG19936" t="str">
            <v/>
          </cell>
          <cell r="AH19936" t="str">
            <v>109618484</v>
          </cell>
          <cell r="AI19936" t="str">
            <v>2005</v>
          </cell>
          <cell r="AJ19936" t="str">
            <v/>
          </cell>
          <cell r="AK19936" t="str">
            <v/>
          </cell>
          <cell r="AL19936" t="str">
            <v/>
          </cell>
          <cell r="AM19936" t="str">
            <v/>
          </cell>
          <cell r="AN19936" t="str">
            <v/>
          </cell>
          <cell r="AO19936" t="str">
            <v/>
          </cell>
          <cell r="AP19936" t="str">
            <v/>
          </cell>
          <cell r="AQ19936" t="str">
            <v/>
          </cell>
          <cell r="AR19936" t="str">
            <v>4561500</v>
          </cell>
          <cell r="AS19936" t="str">
            <v>005001</v>
          </cell>
          <cell r="AT19936" t="str">
            <v>301991</v>
          </cell>
          <cell r="AU19936">
            <v>-2524.37</v>
          </cell>
          <cell r="AV19936">
            <v>-2524.37</v>
          </cell>
          <cell r="AW19936">
            <v>-2524.37</v>
          </cell>
          <cell r="AX19936">
            <v>0</v>
          </cell>
          <cell r="AY19936">
            <v>38423</v>
          </cell>
          <cell r="AZ19936">
            <v>38423</v>
          </cell>
          <cell r="BA19936">
            <v>38423</v>
          </cell>
          <cell r="BB19936">
            <v>38423</v>
          </cell>
        </row>
        <row r="19937">
          <cell r="AA19937" t="str">
            <v>00</v>
          </cell>
          <cell r="AB19937" t="str">
            <v/>
          </cell>
          <cell r="AC19937" t="str">
            <v>01:32:32</v>
          </cell>
          <cell r="AD19937" t="str">
            <v>FI-BATCH</v>
          </cell>
          <cell r="AE19937" t="str">
            <v>Price Structure 08RESD0003</v>
          </cell>
          <cell r="AF19937" t="str">
            <v/>
          </cell>
          <cell r="AG19937" t="str">
            <v/>
          </cell>
          <cell r="AH19937" t="str">
            <v>109618484</v>
          </cell>
          <cell r="AI19937" t="str">
            <v>2005</v>
          </cell>
          <cell r="AJ19937" t="str">
            <v/>
          </cell>
          <cell r="AK19937" t="str">
            <v/>
          </cell>
          <cell r="AL19937" t="str">
            <v/>
          </cell>
          <cell r="AM19937" t="str">
            <v/>
          </cell>
          <cell r="AN19937" t="str">
            <v/>
          </cell>
          <cell r="AO19937" t="str">
            <v/>
          </cell>
          <cell r="AP19937" t="str">
            <v/>
          </cell>
          <cell r="AQ19937" t="str">
            <v/>
          </cell>
          <cell r="AR19937" t="str">
            <v>4561500</v>
          </cell>
          <cell r="AS19937" t="str">
            <v>005001</v>
          </cell>
          <cell r="AT19937" t="str">
            <v>301991</v>
          </cell>
          <cell r="AU19937">
            <v>-118.77</v>
          </cell>
          <cell r="AV19937">
            <v>-118.77</v>
          </cell>
          <cell r="AW19937">
            <v>-118.77</v>
          </cell>
          <cell r="AX19937">
            <v>0</v>
          </cell>
          <cell r="AY19937">
            <v>38423</v>
          </cell>
          <cell r="AZ19937">
            <v>38423</v>
          </cell>
          <cell r="BA19937">
            <v>38423</v>
          </cell>
          <cell r="BB19937">
            <v>38423</v>
          </cell>
        </row>
        <row r="19938">
          <cell r="AA19938" t="str">
            <v>00</v>
          </cell>
          <cell r="AB19938" t="str">
            <v/>
          </cell>
          <cell r="AC19938" t="str">
            <v>01:32:32</v>
          </cell>
          <cell r="AD19938" t="str">
            <v>FI-BATCH</v>
          </cell>
          <cell r="AE19938" t="str">
            <v>Price Structure 08SLCO0011</v>
          </cell>
          <cell r="AF19938" t="str">
            <v/>
          </cell>
          <cell r="AG19938" t="str">
            <v/>
          </cell>
          <cell r="AH19938" t="str">
            <v>109618484</v>
          </cell>
          <cell r="AI19938" t="str">
            <v>2005</v>
          </cell>
          <cell r="AJ19938" t="str">
            <v/>
          </cell>
          <cell r="AK19938" t="str">
            <v/>
          </cell>
          <cell r="AL19938" t="str">
            <v/>
          </cell>
          <cell r="AM19938" t="str">
            <v/>
          </cell>
          <cell r="AN19938" t="str">
            <v/>
          </cell>
          <cell r="AO19938" t="str">
            <v/>
          </cell>
          <cell r="AP19938" t="str">
            <v/>
          </cell>
          <cell r="AQ19938" t="str">
            <v/>
          </cell>
          <cell r="AR19938" t="str">
            <v>4561500</v>
          </cell>
          <cell r="AS19938" t="str">
            <v>005001</v>
          </cell>
          <cell r="AT19938" t="str">
            <v>301991</v>
          </cell>
          <cell r="AU19938">
            <v>-208.44</v>
          </cell>
          <cell r="AV19938">
            <v>-208.44</v>
          </cell>
          <cell r="AW19938">
            <v>-208.44</v>
          </cell>
          <cell r="AX19938">
            <v>0</v>
          </cell>
          <cell r="AY19938">
            <v>38423</v>
          </cell>
          <cell r="AZ19938">
            <v>38423</v>
          </cell>
          <cell r="BA19938">
            <v>38423</v>
          </cell>
          <cell r="BB19938">
            <v>38423</v>
          </cell>
        </row>
        <row r="19939">
          <cell r="AA19939" t="str">
            <v>00</v>
          </cell>
          <cell r="AB19939" t="str">
            <v/>
          </cell>
          <cell r="AC19939" t="str">
            <v>01:32:32</v>
          </cell>
          <cell r="AD19939" t="str">
            <v>FI-BATCH</v>
          </cell>
          <cell r="AE19939" t="str">
            <v>Price Structure 08SLCU1202</v>
          </cell>
          <cell r="AF19939" t="str">
            <v/>
          </cell>
          <cell r="AG19939" t="str">
            <v/>
          </cell>
          <cell r="AH19939" t="str">
            <v>109618484</v>
          </cell>
          <cell r="AI19939" t="str">
            <v>2005</v>
          </cell>
          <cell r="AJ19939" t="str">
            <v/>
          </cell>
          <cell r="AK19939" t="str">
            <v/>
          </cell>
          <cell r="AL19939" t="str">
            <v/>
          </cell>
          <cell r="AM19939" t="str">
            <v/>
          </cell>
          <cell r="AN19939" t="str">
            <v/>
          </cell>
          <cell r="AO19939" t="str">
            <v/>
          </cell>
          <cell r="AP19939" t="str">
            <v/>
          </cell>
          <cell r="AQ19939" t="str">
            <v/>
          </cell>
          <cell r="AR19939" t="str">
            <v>4561500</v>
          </cell>
          <cell r="AS19939" t="str">
            <v>005001</v>
          </cell>
          <cell r="AT19939" t="str">
            <v>301991</v>
          </cell>
          <cell r="AU19939">
            <v>-2.87</v>
          </cell>
          <cell r="AV19939">
            <v>-2.87</v>
          </cell>
          <cell r="AW19939">
            <v>-2.87</v>
          </cell>
          <cell r="AX19939">
            <v>0</v>
          </cell>
          <cell r="AY19939">
            <v>38423</v>
          </cell>
          <cell r="AZ19939">
            <v>38423</v>
          </cell>
          <cell r="BA19939">
            <v>38423</v>
          </cell>
          <cell r="BB19939">
            <v>38423</v>
          </cell>
        </row>
        <row r="19940">
          <cell r="AA19940" t="str">
            <v>00</v>
          </cell>
          <cell r="AB19940" t="str">
            <v/>
          </cell>
          <cell r="AC19940" t="str">
            <v>01:32:32</v>
          </cell>
          <cell r="AD19940" t="str">
            <v>FI-BATCH</v>
          </cell>
          <cell r="AE19940" t="str">
            <v>Price Structure 08OALT007N</v>
          </cell>
          <cell r="AF19940" t="str">
            <v/>
          </cell>
          <cell r="AG19940" t="str">
            <v/>
          </cell>
          <cell r="AH19940" t="str">
            <v>109618484</v>
          </cell>
          <cell r="AI19940" t="str">
            <v>2005</v>
          </cell>
          <cell r="AJ19940" t="str">
            <v/>
          </cell>
          <cell r="AK19940" t="str">
            <v/>
          </cell>
          <cell r="AL19940" t="str">
            <v/>
          </cell>
          <cell r="AM19940" t="str">
            <v/>
          </cell>
          <cell r="AN19940" t="str">
            <v/>
          </cell>
          <cell r="AO19940" t="str">
            <v/>
          </cell>
          <cell r="AP19940" t="str">
            <v/>
          </cell>
          <cell r="AQ19940" t="str">
            <v/>
          </cell>
          <cell r="AR19940" t="str">
            <v>4561500</v>
          </cell>
          <cell r="AS19940" t="str">
            <v>005001</v>
          </cell>
          <cell r="AT19940" t="str">
            <v>301991</v>
          </cell>
          <cell r="AU19940">
            <v>-25.97</v>
          </cell>
          <cell r="AV19940">
            <v>-25.97</v>
          </cell>
          <cell r="AW19940">
            <v>-25.97</v>
          </cell>
          <cell r="AX19940">
            <v>0</v>
          </cell>
          <cell r="AY19940">
            <v>38423</v>
          </cell>
          <cell r="AZ19940">
            <v>38423</v>
          </cell>
          <cell r="BA19940">
            <v>38423</v>
          </cell>
          <cell r="BB19940">
            <v>38423</v>
          </cell>
        </row>
        <row r="19941">
          <cell r="AA19941" t="str">
            <v>00</v>
          </cell>
          <cell r="AB19941" t="str">
            <v/>
          </cell>
          <cell r="AC19941" t="str">
            <v>01:32:32</v>
          </cell>
          <cell r="AD19941" t="str">
            <v>FI-BATCH</v>
          </cell>
          <cell r="AE19941" t="str">
            <v>Price Structure 08GNSV0008</v>
          </cell>
          <cell r="AF19941" t="str">
            <v/>
          </cell>
          <cell r="AG19941" t="str">
            <v/>
          </cell>
          <cell r="AH19941" t="str">
            <v>109618484</v>
          </cell>
          <cell r="AI19941" t="str">
            <v>2005</v>
          </cell>
          <cell r="AJ19941" t="str">
            <v/>
          </cell>
          <cell r="AK19941" t="str">
            <v/>
          </cell>
          <cell r="AL19941" t="str">
            <v/>
          </cell>
          <cell r="AM19941" t="str">
            <v/>
          </cell>
          <cell r="AN19941" t="str">
            <v/>
          </cell>
          <cell r="AO19941" t="str">
            <v/>
          </cell>
          <cell r="AP19941" t="str">
            <v/>
          </cell>
          <cell r="AQ19941" t="str">
            <v/>
          </cell>
          <cell r="AR19941" t="str">
            <v>4561500</v>
          </cell>
          <cell r="AS19941" t="str">
            <v>005001</v>
          </cell>
          <cell r="AT19941" t="str">
            <v>301991</v>
          </cell>
          <cell r="AU19941">
            <v>-454.64</v>
          </cell>
          <cell r="AV19941">
            <v>-454.64</v>
          </cell>
          <cell r="AW19941">
            <v>-454.64</v>
          </cell>
          <cell r="AX19941">
            <v>0</v>
          </cell>
          <cell r="AY19941">
            <v>38423</v>
          </cell>
          <cell r="AZ19941">
            <v>38423</v>
          </cell>
          <cell r="BA19941">
            <v>38423</v>
          </cell>
          <cell r="BB19941">
            <v>38423</v>
          </cell>
        </row>
        <row r="19942">
          <cell r="AA19942" t="str">
            <v>00</v>
          </cell>
          <cell r="AB19942" t="str">
            <v/>
          </cell>
          <cell r="AC19942" t="str">
            <v>01:32:32</v>
          </cell>
          <cell r="AD19942" t="str">
            <v>FI-BATCH</v>
          </cell>
          <cell r="AE19942" t="str">
            <v>Price Structure 08GNSV0023</v>
          </cell>
          <cell r="AF19942" t="str">
            <v/>
          </cell>
          <cell r="AG19942" t="str">
            <v/>
          </cell>
          <cell r="AH19942" t="str">
            <v>109618484</v>
          </cell>
          <cell r="AI19942" t="str">
            <v>2005</v>
          </cell>
          <cell r="AJ19942" t="str">
            <v/>
          </cell>
          <cell r="AK19942" t="str">
            <v/>
          </cell>
          <cell r="AL19942" t="str">
            <v/>
          </cell>
          <cell r="AM19942" t="str">
            <v/>
          </cell>
          <cell r="AN19942" t="str">
            <v/>
          </cell>
          <cell r="AO19942" t="str">
            <v/>
          </cell>
          <cell r="AP19942" t="str">
            <v/>
          </cell>
          <cell r="AQ19942" t="str">
            <v/>
          </cell>
          <cell r="AR19942" t="str">
            <v>4561500</v>
          </cell>
          <cell r="AS19942" t="str">
            <v>005001</v>
          </cell>
          <cell r="AT19942" t="str">
            <v>301991</v>
          </cell>
          <cell r="AU19942">
            <v>-414.41</v>
          </cell>
          <cell r="AV19942">
            <v>-414.41</v>
          </cell>
          <cell r="AW19942">
            <v>-414.41</v>
          </cell>
          <cell r="AX19942">
            <v>0</v>
          </cell>
          <cell r="AY19942">
            <v>38423</v>
          </cell>
          <cell r="AZ19942">
            <v>38423</v>
          </cell>
          <cell r="BA19942">
            <v>38423</v>
          </cell>
          <cell r="BB19942">
            <v>38423</v>
          </cell>
        </row>
        <row r="19943">
          <cell r="AA19943" t="str">
            <v>00</v>
          </cell>
          <cell r="AB19943" t="str">
            <v/>
          </cell>
          <cell r="AC19943" t="str">
            <v>01:32:32</v>
          </cell>
          <cell r="AD19943" t="str">
            <v>FI-BATCH</v>
          </cell>
          <cell r="AE19943" t="str">
            <v>Price Structure 08GNSV006A</v>
          </cell>
          <cell r="AF19943" t="str">
            <v/>
          </cell>
          <cell r="AG19943" t="str">
            <v/>
          </cell>
          <cell r="AH19943" t="str">
            <v>109618484</v>
          </cell>
          <cell r="AI19943" t="str">
            <v>2005</v>
          </cell>
          <cell r="AJ19943" t="str">
            <v/>
          </cell>
          <cell r="AK19943" t="str">
            <v/>
          </cell>
          <cell r="AL19943" t="str">
            <v/>
          </cell>
          <cell r="AM19943" t="str">
            <v/>
          </cell>
          <cell r="AN19943" t="str">
            <v/>
          </cell>
          <cell r="AO19943" t="str">
            <v/>
          </cell>
          <cell r="AP19943" t="str">
            <v/>
          </cell>
          <cell r="AQ19943" t="str">
            <v/>
          </cell>
          <cell r="AR19943" t="str">
            <v>4561500</v>
          </cell>
          <cell r="AS19943" t="str">
            <v>005001</v>
          </cell>
          <cell r="AT19943" t="str">
            <v>301991</v>
          </cell>
          <cell r="AU19943">
            <v>-139.13</v>
          </cell>
          <cell r="AV19943">
            <v>-139.13</v>
          </cell>
          <cell r="AW19943">
            <v>-139.13</v>
          </cell>
          <cell r="AX19943">
            <v>0</v>
          </cell>
          <cell r="AY19943">
            <v>38423</v>
          </cell>
          <cell r="AZ19943">
            <v>38423</v>
          </cell>
          <cell r="BA19943">
            <v>38423</v>
          </cell>
          <cell r="BB19943">
            <v>38423</v>
          </cell>
        </row>
        <row r="19944">
          <cell r="AA19944" t="str">
            <v>00</v>
          </cell>
          <cell r="AB19944" t="str">
            <v/>
          </cell>
          <cell r="AC19944" t="str">
            <v>01:32:32</v>
          </cell>
          <cell r="AD19944" t="str">
            <v>FI-BATCH</v>
          </cell>
          <cell r="AE19944" t="str">
            <v>Price Structure 08GNSV009M</v>
          </cell>
          <cell r="AF19944" t="str">
            <v/>
          </cell>
          <cell r="AG19944" t="str">
            <v/>
          </cell>
          <cell r="AH19944" t="str">
            <v>109618484</v>
          </cell>
          <cell r="AI19944" t="str">
            <v>2005</v>
          </cell>
          <cell r="AJ19944" t="str">
            <v/>
          </cell>
          <cell r="AK19944" t="str">
            <v/>
          </cell>
          <cell r="AL19944" t="str">
            <v/>
          </cell>
          <cell r="AM19944" t="str">
            <v/>
          </cell>
          <cell r="AN19944" t="str">
            <v/>
          </cell>
          <cell r="AO19944" t="str">
            <v/>
          </cell>
          <cell r="AP19944" t="str">
            <v/>
          </cell>
          <cell r="AQ19944" t="str">
            <v/>
          </cell>
          <cell r="AR19944" t="str">
            <v>4561500</v>
          </cell>
          <cell r="AS19944" t="str">
            <v>005001</v>
          </cell>
          <cell r="AT19944" t="str">
            <v>301991</v>
          </cell>
          <cell r="AU19944">
            <v>-30.37</v>
          </cell>
          <cell r="AV19944">
            <v>-30.37</v>
          </cell>
          <cell r="AW19944">
            <v>-30.37</v>
          </cell>
          <cell r="AX19944">
            <v>0</v>
          </cell>
          <cell r="AY19944">
            <v>38423</v>
          </cell>
          <cell r="AZ19944">
            <v>38423</v>
          </cell>
          <cell r="BA19944">
            <v>38423</v>
          </cell>
          <cell r="BB19944">
            <v>38423</v>
          </cell>
        </row>
        <row r="19945">
          <cell r="AA19945" t="str">
            <v>00</v>
          </cell>
          <cell r="AB19945" t="str">
            <v/>
          </cell>
          <cell r="AC19945" t="str">
            <v>01:32:32</v>
          </cell>
          <cell r="AD19945" t="str">
            <v>FI-BATCH</v>
          </cell>
          <cell r="AE19945" t="str">
            <v>Price Structure 08SLCU1203</v>
          </cell>
          <cell r="AF19945" t="str">
            <v/>
          </cell>
          <cell r="AG19945" t="str">
            <v/>
          </cell>
          <cell r="AH19945" t="str">
            <v>109618484</v>
          </cell>
          <cell r="AI19945" t="str">
            <v>2005</v>
          </cell>
          <cell r="AJ19945" t="str">
            <v/>
          </cell>
          <cell r="AK19945" t="str">
            <v/>
          </cell>
          <cell r="AL19945" t="str">
            <v/>
          </cell>
          <cell r="AM19945" t="str">
            <v/>
          </cell>
          <cell r="AN19945" t="str">
            <v/>
          </cell>
          <cell r="AO19945" t="str">
            <v/>
          </cell>
          <cell r="AP19945" t="str">
            <v/>
          </cell>
          <cell r="AQ19945" t="str">
            <v/>
          </cell>
          <cell r="AR19945" t="str">
            <v>4561500</v>
          </cell>
          <cell r="AS19945" t="str">
            <v>005001</v>
          </cell>
          <cell r="AT19945" t="str">
            <v>301991</v>
          </cell>
          <cell r="AU19945">
            <v>-8.58</v>
          </cell>
          <cell r="AV19945">
            <v>-8.58</v>
          </cell>
          <cell r="AW19945">
            <v>-8.58</v>
          </cell>
          <cell r="AX19945">
            <v>0</v>
          </cell>
          <cell r="AY19945">
            <v>38423</v>
          </cell>
          <cell r="AZ19945">
            <v>38423</v>
          </cell>
          <cell r="BA19945">
            <v>38423</v>
          </cell>
          <cell r="BB19945">
            <v>38423</v>
          </cell>
        </row>
        <row r="19946">
          <cell r="AA19946" t="str">
            <v>00</v>
          </cell>
          <cell r="AB19946" t="str">
            <v/>
          </cell>
          <cell r="AC19946" t="str">
            <v>01:32:32</v>
          </cell>
          <cell r="AD19946" t="str">
            <v>FI-BATCH</v>
          </cell>
          <cell r="AE19946" t="str">
            <v>Price Structure 08SLCU121A</v>
          </cell>
          <cell r="AF19946" t="str">
            <v/>
          </cell>
          <cell r="AG19946" t="str">
            <v/>
          </cell>
          <cell r="AH19946" t="str">
            <v>109618484</v>
          </cell>
          <cell r="AI19946" t="str">
            <v>2005</v>
          </cell>
          <cell r="AJ19946" t="str">
            <v/>
          </cell>
          <cell r="AK19946" t="str">
            <v/>
          </cell>
          <cell r="AL19946" t="str">
            <v/>
          </cell>
          <cell r="AM19946" t="str">
            <v/>
          </cell>
          <cell r="AN19946" t="str">
            <v/>
          </cell>
          <cell r="AO19946" t="str">
            <v/>
          </cell>
          <cell r="AP19946" t="str">
            <v/>
          </cell>
          <cell r="AQ19946" t="str">
            <v/>
          </cell>
          <cell r="AR19946" t="str">
            <v>4561500</v>
          </cell>
          <cell r="AS19946" t="str">
            <v>005001</v>
          </cell>
          <cell r="AT19946" t="str">
            <v>301991</v>
          </cell>
          <cell r="AU19946">
            <v>-7.32</v>
          </cell>
          <cell r="AV19946">
            <v>-7.32</v>
          </cell>
          <cell r="AW19946">
            <v>-7.32</v>
          </cell>
          <cell r="AX19946">
            <v>0</v>
          </cell>
          <cell r="AY19946">
            <v>38423</v>
          </cell>
          <cell r="AZ19946">
            <v>38423</v>
          </cell>
          <cell r="BA19946">
            <v>38423</v>
          </cell>
          <cell r="BB19946">
            <v>38423</v>
          </cell>
        </row>
        <row r="19947">
          <cell r="AA19947" t="str">
            <v>00</v>
          </cell>
          <cell r="AB19947" t="str">
            <v/>
          </cell>
          <cell r="AC19947" t="str">
            <v>01:32:32</v>
          </cell>
          <cell r="AD19947" t="str">
            <v>FI-BATCH</v>
          </cell>
          <cell r="AE19947" t="str">
            <v>Price Structure 08SLCU121B</v>
          </cell>
          <cell r="AF19947" t="str">
            <v/>
          </cell>
          <cell r="AG19947" t="str">
            <v/>
          </cell>
          <cell r="AH19947" t="str">
            <v>109618484</v>
          </cell>
          <cell r="AI19947" t="str">
            <v>2005</v>
          </cell>
          <cell r="AJ19947" t="str">
            <v/>
          </cell>
          <cell r="AK19947" t="str">
            <v/>
          </cell>
          <cell r="AL19947" t="str">
            <v/>
          </cell>
          <cell r="AM19947" t="str">
            <v/>
          </cell>
          <cell r="AN19947" t="str">
            <v/>
          </cell>
          <cell r="AO19947" t="str">
            <v/>
          </cell>
          <cell r="AP19947" t="str">
            <v/>
          </cell>
          <cell r="AQ19947" t="str">
            <v/>
          </cell>
          <cell r="AR19947" t="str">
            <v>4561500</v>
          </cell>
          <cell r="AS19947" t="str">
            <v>005001</v>
          </cell>
          <cell r="AT19947" t="str">
            <v>301991</v>
          </cell>
          <cell r="AU19947">
            <v>-2.94</v>
          </cell>
          <cell r="AV19947">
            <v>-2.94</v>
          </cell>
          <cell r="AW19947">
            <v>-2.94</v>
          </cell>
          <cell r="AX19947">
            <v>0</v>
          </cell>
          <cell r="AY19947">
            <v>38423</v>
          </cell>
          <cell r="AZ19947">
            <v>38423</v>
          </cell>
          <cell r="BA19947">
            <v>38423</v>
          </cell>
          <cell r="BB19947">
            <v>38423</v>
          </cell>
        </row>
        <row r="19948">
          <cell r="AA19948" t="str">
            <v>00</v>
          </cell>
          <cell r="AB19948" t="str">
            <v/>
          </cell>
          <cell r="AC19948" t="str">
            <v>01:32:32</v>
          </cell>
          <cell r="AD19948" t="str">
            <v>FI-BATCH</v>
          </cell>
          <cell r="AE19948" t="str">
            <v>Price Structure 08SLD13FS2</v>
          </cell>
          <cell r="AF19948" t="str">
            <v/>
          </cell>
          <cell r="AG19948" t="str">
            <v/>
          </cell>
          <cell r="AH19948" t="str">
            <v>109618484</v>
          </cell>
          <cell r="AI19948" t="str">
            <v>2005</v>
          </cell>
          <cell r="AJ19948" t="str">
            <v/>
          </cell>
          <cell r="AK19948" t="str">
            <v/>
          </cell>
          <cell r="AL19948" t="str">
            <v/>
          </cell>
          <cell r="AM19948" t="str">
            <v/>
          </cell>
          <cell r="AN19948" t="str">
            <v/>
          </cell>
          <cell r="AO19948" t="str">
            <v/>
          </cell>
          <cell r="AP19948" t="str">
            <v/>
          </cell>
          <cell r="AQ19948" t="str">
            <v/>
          </cell>
          <cell r="AR19948" t="str">
            <v>4561500</v>
          </cell>
          <cell r="AS19948" t="str">
            <v>005001</v>
          </cell>
          <cell r="AT19948" t="str">
            <v>301991</v>
          </cell>
          <cell r="AU19948">
            <v>-10.71</v>
          </cell>
          <cell r="AV19948">
            <v>-10.71</v>
          </cell>
          <cell r="AW19948">
            <v>-10.71</v>
          </cell>
          <cell r="AX19948">
            <v>0</v>
          </cell>
          <cell r="AY19948">
            <v>38423</v>
          </cell>
          <cell r="AZ19948">
            <v>38423</v>
          </cell>
          <cell r="BA19948">
            <v>38423</v>
          </cell>
          <cell r="BB19948">
            <v>38423</v>
          </cell>
        </row>
        <row r="19949">
          <cell r="AA19949" t="str">
            <v>00</v>
          </cell>
          <cell r="AB19949" t="str">
            <v/>
          </cell>
          <cell r="AC19949" t="str">
            <v>01:32:32</v>
          </cell>
          <cell r="AD19949" t="str">
            <v>FI-BATCH</v>
          </cell>
          <cell r="AE19949" t="str">
            <v>Price Structure 08GNSV0006</v>
          </cell>
          <cell r="AF19949" t="str">
            <v/>
          </cell>
          <cell r="AG19949" t="str">
            <v/>
          </cell>
          <cell r="AH19949" t="str">
            <v>109618484</v>
          </cell>
          <cell r="AI19949" t="str">
            <v>2005</v>
          </cell>
          <cell r="AJ19949" t="str">
            <v/>
          </cell>
          <cell r="AK19949" t="str">
            <v/>
          </cell>
          <cell r="AL19949" t="str">
            <v/>
          </cell>
          <cell r="AM19949" t="str">
            <v/>
          </cell>
          <cell r="AN19949" t="str">
            <v/>
          </cell>
          <cell r="AO19949" t="str">
            <v/>
          </cell>
          <cell r="AP19949" t="str">
            <v/>
          </cell>
          <cell r="AQ19949" t="str">
            <v/>
          </cell>
          <cell r="AR19949" t="str">
            <v>4561500</v>
          </cell>
          <cell r="AS19949" t="str">
            <v>005001</v>
          </cell>
          <cell r="AT19949" t="str">
            <v>301991</v>
          </cell>
          <cell r="AU19949">
            <v>-1318.8</v>
          </cell>
          <cell r="AV19949">
            <v>-1318.8</v>
          </cell>
          <cell r="AW19949">
            <v>-1318.8</v>
          </cell>
          <cell r="AX19949">
            <v>0</v>
          </cell>
          <cell r="AY19949">
            <v>38423</v>
          </cell>
          <cell r="AZ19949">
            <v>38423</v>
          </cell>
          <cell r="BA19949">
            <v>38423</v>
          </cell>
          <cell r="BB19949">
            <v>38423</v>
          </cell>
        </row>
        <row r="19950">
          <cell r="AA19950" t="str">
            <v>00</v>
          </cell>
          <cell r="AB19950" t="str">
            <v/>
          </cell>
          <cell r="AC19950" t="str">
            <v>01:32:32</v>
          </cell>
          <cell r="AD19950" t="str">
            <v>FI-BATCH</v>
          </cell>
          <cell r="AE19950" t="str">
            <v>Price Structure 08GNSV0006</v>
          </cell>
          <cell r="AF19950" t="str">
            <v/>
          </cell>
          <cell r="AG19950" t="str">
            <v/>
          </cell>
          <cell r="AH19950" t="str">
            <v>109618484</v>
          </cell>
          <cell r="AI19950" t="str">
            <v>2005</v>
          </cell>
          <cell r="AJ19950" t="str">
            <v/>
          </cell>
          <cell r="AK19950" t="str">
            <v/>
          </cell>
          <cell r="AL19950" t="str">
            <v/>
          </cell>
          <cell r="AM19950" t="str">
            <v/>
          </cell>
          <cell r="AN19950" t="str">
            <v/>
          </cell>
          <cell r="AO19950" t="str">
            <v/>
          </cell>
          <cell r="AP19950" t="str">
            <v/>
          </cell>
          <cell r="AQ19950" t="str">
            <v/>
          </cell>
          <cell r="AR19950" t="str">
            <v>4561500</v>
          </cell>
          <cell r="AS19950" t="str">
            <v>005403</v>
          </cell>
          <cell r="AT19950" t="str">
            <v>301991</v>
          </cell>
          <cell r="AU19950">
            <v>-2609.11</v>
          </cell>
          <cell r="AV19950">
            <v>-2609.11</v>
          </cell>
          <cell r="AW19950">
            <v>-2609.11</v>
          </cell>
          <cell r="AX19950">
            <v>0</v>
          </cell>
          <cell r="AY19950">
            <v>38423</v>
          </cell>
          <cell r="AZ19950">
            <v>38423</v>
          </cell>
          <cell r="BA19950">
            <v>38423</v>
          </cell>
          <cell r="BB19950">
            <v>38423</v>
          </cell>
        </row>
        <row r="19951">
          <cell r="AA19951" t="str">
            <v>00</v>
          </cell>
          <cell r="AB19951" t="str">
            <v/>
          </cell>
          <cell r="AC19951" t="str">
            <v>01:32:32</v>
          </cell>
          <cell r="AD19951" t="str">
            <v>FI-BATCH</v>
          </cell>
          <cell r="AE19951" t="str">
            <v>Price Structure 08GNSV0023</v>
          </cell>
          <cell r="AF19951" t="str">
            <v/>
          </cell>
          <cell r="AG19951" t="str">
            <v/>
          </cell>
          <cell r="AH19951" t="str">
            <v>109618484</v>
          </cell>
          <cell r="AI19951" t="str">
            <v>2005</v>
          </cell>
          <cell r="AJ19951" t="str">
            <v/>
          </cell>
          <cell r="AK19951" t="str">
            <v/>
          </cell>
          <cell r="AL19951" t="str">
            <v/>
          </cell>
          <cell r="AM19951" t="str">
            <v/>
          </cell>
          <cell r="AN19951" t="str">
            <v/>
          </cell>
          <cell r="AO19951" t="str">
            <v/>
          </cell>
          <cell r="AP19951" t="str">
            <v/>
          </cell>
          <cell r="AQ19951" t="str">
            <v/>
          </cell>
          <cell r="AR19951" t="str">
            <v>4561500</v>
          </cell>
          <cell r="AS19951" t="str">
            <v>005403</v>
          </cell>
          <cell r="AT19951" t="str">
            <v>301991</v>
          </cell>
          <cell r="AU19951">
            <v>-1078.8900000000001</v>
          </cell>
          <cell r="AV19951">
            <v>-1078.8900000000001</v>
          </cell>
          <cell r="AW19951">
            <v>-1078.8900000000001</v>
          </cell>
          <cell r="AX19951">
            <v>0</v>
          </cell>
          <cell r="AY19951">
            <v>38423</v>
          </cell>
          <cell r="AZ19951">
            <v>38423</v>
          </cell>
          <cell r="BA19951">
            <v>38423</v>
          </cell>
          <cell r="BB19951">
            <v>38423</v>
          </cell>
        </row>
        <row r="19952">
          <cell r="AA19952" t="str">
            <v>00</v>
          </cell>
          <cell r="AB19952" t="str">
            <v/>
          </cell>
          <cell r="AC19952" t="str">
            <v>01:32:32</v>
          </cell>
          <cell r="AD19952" t="str">
            <v>FI-BATCH</v>
          </cell>
          <cell r="AE19952" t="str">
            <v>Price Structure 08RESD0001</v>
          </cell>
          <cell r="AF19952" t="str">
            <v/>
          </cell>
          <cell r="AG19952" t="str">
            <v/>
          </cell>
          <cell r="AH19952" t="str">
            <v>109618484</v>
          </cell>
          <cell r="AI19952" t="str">
            <v>2005</v>
          </cell>
          <cell r="AJ19952" t="str">
            <v/>
          </cell>
          <cell r="AK19952" t="str">
            <v/>
          </cell>
          <cell r="AL19952" t="str">
            <v/>
          </cell>
          <cell r="AM19952" t="str">
            <v/>
          </cell>
          <cell r="AN19952" t="str">
            <v/>
          </cell>
          <cell r="AO19952" t="str">
            <v/>
          </cell>
          <cell r="AP19952" t="str">
            <v/>
          </cell>
          <cell r="AQ19952" t="str">
            <v/>
          </cell>
          <cell r="AR19952" t="str">
            <v>4561500</v>
          </cell>
          <cell r="AS19952" t="str">
            <v>005403</v>
          </cell>
          <cell r="AT19952" t="str">
            <v>301991</v>
          </cell>
          <cell r="AU19952">
            <v>-4890.1899999999996</v>
          </cell>
          <cell r="AV19952">
            <v>-4890.1899999999996</v>
          </cell>
          <cell r="AW19952">
            <v>-4890.1899999999996</v>
          </cell>
          <cell r="AX19952">
            <v>0</v>
          </cell>
          <cell r="AY19952">
            <v>38423</v>
          </cell>
          <cell r="AZ19952">
            <v>38423</v>
          </cell>
          <cell r="BA19952">
            <v>38423</v>
          </cell>
          <cell r="BB19952">
            <v>38423</v>
          </cell>
        </row>
        <row r="19953">
          <cell r="AA19953" t="str">
            <v>00</v>
          </cell>
          <cell r="AB19953" t="str">
            <v/>
          </cell>
          <cell r="AC19953" t="str">
            <v>01:32:32</v>
          </cell>
          <cell r="AD19953" t="str">
            <v>FI-BATCH</v>
          </cell>
          <cell r="AE19953" t="str">
            <v>Price Structure 08RESD0003</v>
          </cell>
          <cell r="AF19953" t="str">
            <v/>
          </cell>
          <cell r="AG19953" t="str">
            <v/>
          </cell>
          <cell r="AH19953" t="str">
            <v>109618484</v>
          </cell>
          <cell r="AI19953" t="str">
            <v>2005</v>
          </cell>
          <cell r="AJ19953" t="str">
            <v/>
          </cell>
          <cell r="AK19953" t="str">
            <v/>
          </cell>
          <cell r="AL19953" t="str">
            <v/>
          </cell>
          <cell r="AM19953" t="str">
            <v/>
          </cell>
          <cell r="AN19953" t="str">
            <v/>
          </cell>
          <cell r="AO19953" t="str">
            <v/>
          </cell>
          <cell r="AP19953" t="str">
            <v/>
          </cell>
          <cell r="AQ19953" t="str">
            <v/>
          </cell>
          <cell r="AR19953" t="str">
            <v>4561500</v>
          </cell>
          <cell r="AS19953" t="str">
            <v>005403</v>
          </cell>
          <cell r="AT19953" t="str">
            <v>301991</v>
          </cell>
          <cell r="AU19953">
            <v>-0.72</v>
          </cell>
          <cell r="AV19953">
            <v>-0.72</v>
          </cell>
          <cell r="AW19953">
            <v>-0.72</v>
          </cell>
          <cell r="AX19953">
            <v>0</v>
          </cell>
          <cell r="AY19953">
            <v>38423</v>
          </cell>
          <cell r="AZ19953">
            <v>38423</v>
          </cell>
          <cell r="BA19953">
            <v>38423</v>
          </cell>
          <cell r="BB19953">
            <v>38423</v>
          </cell>
        </row>
        <row r="19954">
          <cell r="AA19954" t="str">
            <v>00</v>
          </cell>
          <cell r="AB19954" t="str">
            <v/>
          </cell>
          <cell r="AC19954" t="str">
            <v>01:32:32</v>
          </cell>
          <cell r="AD19954" t="str">
            <v>FI-BATCH</v>
          </cell>
          <cell r="AE19954" t="str">
            <v>Price Structure 08SLCU1202</v>
          </cell>
          <cell r="AF19954" t="str">
            <v/>
          </cell>
          <cell r="AG19954" t="str">
            <v/>
          </cell>
          <cell r="AH19954" t="str">
            <v>109618484</v>
          </cell>
          <cell r="AI19954" t="str">
            <v>2005</v>
          </cell>
          <cell r="AJ19954" t="str">
            <v/>
          </cell>
          <cell r="AK19954" t="str">
            <v/>
          </cell>
          <cell r="AL19954" t="str">
            <v/>
          </cell>
          <cell r="AM19954" t="str">
            <v/>
          </cell>
          <cell r="AN19954" t="str">
            <v/>
          </cell>
          <cell r="AO19954" t="str">
            <v/>
          </cell>
          <cell r="AP19954" t="str">
            <v/>
          </cell>
          <cell r="AQ19954" t="str">
            <v/>
          </cell>
          <cell r="AR19954" t="str">
            <v>4561500</v>
          </cell>
          <cell r="AS19954" t="str">
            <v>005403</v>
          </cell>
          <cell r="AT19954" t="str">
            <v>301991</v>
          </cell>
          <cell r="AU19954">
            <v>-1.1200000000000001</v>
          </cell>
          <cell r="AV19954">
            <v>-1.1200000000000001</v>
          </cell>
          <cell r="AW19954">
            <v>-1.1200000000000001</v>
          </cell>
          <cell r="AX19954">
            <v>0</v>
          </cell>
          <cell r="AY19954">
            <v>38423</v>
          </cell>
          <cell r="AZ19954">
            <v>38423</v>
          </cell>
          <cell r="BA19954">
            <v>38423</v>
          </cell>
          <cell r="BB19954">
            <v>38423</v>
          </cell>
        </row>
        <row r="19955">
          <cell r="AA19955" t="str">
            <v>00</v>
          </cell>
          <cell r="AB19955" t="str">
            <v/>
          </cell>
          <cell r="AC19955" t="str">
            <v>01:32:32</v>
          </cell>
          <cell r="AD19955" t="str">
            <v>FI-BATCH</v>
          </cell>
          <cell r="AE19955" t="str">
            <v>Price Structure 08SLCU1203</v>
          </cell>
          <cell r="AF19955" t="str">
            <v/>
          </cell>
          <cell r="AG19955" t="str">
            <v/>
          </cell>
          <cell r="AH19955" t="str">
            <v>109618484</v>
          </cell>
          <cell r="AI19955" t="str">
            <v>2005</v>
          </cell>
          <cell r="AJ19955" t="str">
            <v/>
          </cell>
          <cell r="AK19955" t="str">
            <v/>
          </cell>
          <cell r="AL19955" t="str">
            <v/>
          </cell>
          <cell r="AM19955" t="str">
            <v/>
          </cell>
          <cell r="AN19955" t="str">
            <v/>
          </cell>
          <cell r="AO19955" t="str">
            <v/>
          </cell>
          <cell r="AP19955" t="str">
            <v/>
          </cell>
          <cell r="AQ19955" t="str">
            <v/>
          </cell>
          <cell r="AR19955" t="str">
            <v>4561500</v>
          </cell>
          <cell r="AS19955" t="str">
            <v>005403</v>
          </cell>
          <cell r="AT19955" t="str">
            <v>301991</v>
          </cell>
          <cell r="AU19955">
            <v>-1.34</v>
          </cell>
          <cell r="AV19955">
            <v>-1.34</v>
          </cell>
          <cell r="AW19955">
            <v>-1.34</v>
          </cell>
          <cell r="AX19955">
            <v>0</v>
          </cell>
          <cell r="AY19955">
            <v>38423</v>
          </cell>
          <cell r="AZ19955">
            <v>38423</v>
          </cell>
          <cell r="BA19955">
            <v>38423</v>
          </cell>
          <cell r="BB19955">
            <v>38423</v>
          </cell>
        </row>
        <row r="19956">
          <cell r="AA19956" t="str">
            <v>00</v>
          </cell>
          <cell r="AB19956" t="str">
            <v/>
          </cell>
          <cell r="AC19956" t="str">
            <v>01:32:32</v>
          </cell>
          <cell r="AD19956" t="str">
            <v>FI-BATCH</v>
          </cell>
          <cell r="AE19956" t="str">
            <v>Price Structure 08SLCU121A</v>
          </cell>
          <cell r="AF19956" t="str">
            <v/>
          </cell>
          <cell r="AG19956" t="str">
            <v/>
          </cell>
          <cell r="AH19956" t="str">
            <v>109618484</v>
          </cell>
          <cell r="AI19956" t="str">
            <v>2005</v>
          </cell>
          <cell r="AJ19956" t="str">
            <v/>
          </cell>
          <cell r="AK19956" t="str">
            <v/>
          </cell>
          <cell r="AL19956" t="str">
            <v/>
          </cell>
          <cell r="AM19956" t="str">
            <v/>
          </cell>
          <cell r="AN19956" t="str">
            <v/>
          </cell>
          <cell r="AO19956" t="str">
            <v/>
          </cell>
          <cell r="AP19956" t="str">
            <v/>
          </cell>
          <cell r="AQ19956" t="str">
            <v/>
          </cell>
          <cell r="AR19956" t="str">
            <v>4561500</v>
          </cell>
          <cell r="AS19956" t="str">
            <v>005403</v>
          </cell>
          <cell r="AT19956" t="str">
            <v>301991</v>
          </cell>
          <cell r="AU19956">
            <v>-1.64</v>
          </cell>
          <cell r="AV19956">
            <v>-1.64</v>
          </cell>
          <cell r="AW19956">
            <v>-1.64</v>
          </cell>
          <cell r="AX19956">
            <v>0</v>
          </cell>
          <cell r="AY19956">
            <v>38423</v>
          </cell>
          <cell r="AZ19956">
            <v>38423</v>
          </cell>
          <cell r="BA19956">
            <v>38423</v>
          </cell>
          <cell r="BB19956">
            <v>38423</v>
          </cell>
        </row>
        <row r="19957">
          <cell r="AA19957" t="str">
            <v>00</v>
          </cell>
          <cell r="AB19957" t="str">
            <v/>
          </cell>
          <cell r="AC19957" t="str">
            <v>01:32:42</v>
          </cell>
          <cell r="AD19957" t="str">
            <v>FI-BATCH</v>
          </cell>
          <cell r="AE19957" t="str">
            <v>Price Structure 08GNSV0006</v>
          </cell>
          <cell r="AF19957" t="str">
            <v/>
          </cell>
          <cell r="AG19957" t="str">
            <v/>
          </cell>
          <cell r="AH19957" t="str">
            <v>109618485</v>
          </cell>
          <cell r="AI19957" t="str">
            <v>2005</v>
          </cell>
          <cell r="AJ19957" t="str">
            <v/>
          </cell>
          <cell r="AK19957" t="str">
            <v/>
          </cell>
          <cell r="AL19957" t="str">
            <v/>
          </cell>
          <cell r="AM19957" t="str">
            <v/>
          </cell>
          <cell r="AN19957" t="str">
            <v/>
          </cell>
          <cell r="AO19957" t="str">
            <v/>
          </cell>
          <cell r="AP19957" t="str">
            <v/>
          </cell>
          <cell r="AQ19957" t="str">
            <v/>
          </cell>
          <cell r="AR19957" t="str">
            <v>4561500</v>
          </cell>
          <cell r="AS19957" t="str">
            <v>005005</v>
          </cell>
          <cell r="AT19957" t="str">
            <v>301991</v>
          </cell>
          <cell r="AU19957">
            <v>-265.61</v>
          </cell>
          <cell r="AV19957">
            <v>-265.61</v>
          </cell>
          <cell r="AW19957">
            <v>-265.61</v>
          </cell>
          <cell r="AX19957">
            <v>0</v>
          </cell>
          <cell r="AY19957">
            <v>38423</v>
          </cell>
          <cell r="AZ19957">
            <v>38423</v>
          </cell>
          <cell r="BA19957">
            <v>38423</v>
          </cell>
          <cell r="BB19957">
            <v>38423</v>
          </cell>
        </row>
        <row r="19958">
          <cell r="AA19958" t="str">
            <v>00</v>
          </cell>
          <cell r="AB19958" t="str">
            <v/>
          </cell>
          <cell r="AC19958" t="str">
            <v>01:32:42</v>
          </cell>
          <cell r="AD19958" t="str">
            <v>FI-BATCH</v>
          </cell>
          <cell r="AE19958" t="str">
            <v>Price Structure 08GNSV0023</v>
          </cell>
          <cell r="AF19958" t="str">
            <v/>
          </cell>
          <cell r="AG19958" t="str">
            <v/>
          </cell>
          <cell r="AH19958" t="str">
            <v>109618485</v>
          </cell>
          <cell r="AI19958" t="str">
            <v>2005</v>
          </cell>
          <cell r="AJ19958" t="str">
            <v/>
          </cell>
          <cell r="AK19958" t="str">
            <v/>
          </cell>
          <cell r="AL19958" t="str">
            <v/>
          </cell>
          <cell r="AM19958" t="str">
            <v/>
          </cell>
          <cell r="AN19958" t="str">
            <v/>
          </cell>
          <cell r="AO19958" t="str">
            <v/>
          </cell>
          <cell r="AP19958" t="str">
            <v/>
          </cell>
          <cell r="AQ19958" t="str">
            <v/>
          </cell>
          <cell r="AR19958" t="str">
            <v>4561500</v>
          </cell>
          <cell r="AS19958" t="str">
            <v>005005</v>
          </cell>
          <cell r="AT19958" t="str">
            <v>301991</v>
          </cell>
          <cell r="AU19958">
            <v>-59.19</v>
          </cell>
          <cell r="AV19958">
            <v>-59.19</v>
          </cell>
          <cell r="AW19958">
            <v>-59.19</v>
          </cell>
          <cell r="AX19958">
            <v>0</v>
          </cell>
          <cell r="AY19958">
            <v>38423</v>
          </cell>
          <cell r="AZ19958">
            <v>38423</v>
          </cell>
          <cell r="BA19958">
            <v>38423</v>
          </cell>
          <cell r="BB19958">
            <v>38423</v>
          </cell>
        </row>
        <row r="19959">
          <cell r="AA19959" t="str">
            <v>00</v>
          </cell>
          <cell r="AB19959" t="str">
            <v/>
          </cell>
          <cell r="AC19959" t="str">
            <v>01:32:42</v>
          </cell>
          <cell r="AD19959" t="str">
            <v>FI-BATCH</v>
          </cell>
          <cell r="AE19959" t="str">
            <v>Price Structure 08GNSV006A</v>
          </cell>
          <cell r="AF19959" t="str">
            <v/>
          </cell>
          <cell r="AG19959" t="str">
            <v/>
          </cell>
          <cell r="AH19959" t="str">
            <v>109618485</v>
          </cell>
          <cell r="AI19959" t="str">
            <v>2005</v>
          </cell>
          <cell r="AJ19959" t="str">
            <v/>
          </cell>
          <cell r="AK19959" t="str">
            <v/>
          </cell>
          <cell r="AL19959" t="str">
            <v/>
          </cell>
          <cell r="AM19959" t="str">
            <v/>
          </cell>
          <cell r="AN19959" t="str">
            <v/>
          </cell>
          <cell r="AO19959" t="str">
            <v/>
          </cell>
          <cell r="AP19959" t="str">
            <v/>
          </cell>
          <cell r="AQ19959" t="str">
            <v/>
          </cell>
          <cell r="AR19959" t="str">
            <v>4561500</v>
          </cell>
          <cell r="AS19959" t="str">
            <v>005005</v>
          </cell>
          <cell r="AT19959" t="str">
            <v>301991</v>
          </cell>
          <cell r="AU19959">
            <v>-9.01</v>
          </cell>
          <cell r="AV19959">
            <v>-9.01</v>
          </cell>
          <cell r="AW19959">
            <v>-9.01</v>
          </cell>
          <cell r="AX19959">
            <v>0</v>
          </cell>
          <cell r="AY19959">
            <v>38423</v>
          </cell>
          <cell r="AZ19959">
            <v>38423</v>
          </cell>
          <cell r="BA19959">
            <v>38423</v>
          </cell>
          <cell r="BB19959">
            <v>38423</v>
          </cell>
        </row>
        <row r="19960">
          <cell r="AA19960" t="str">
            <v>00</v>
          </cell>
          <cell r="AB19960" t="str">
            <v/>
          </cell>
          <cell r="AC19960" t="str">
            <v>01:32:42</v>
          </cell>
          <cell r="AD19960" t="str">
            <v>FI-BATCH</v>
          </cell>
          <cell r="AE19960" t="str">
            <v>Price Structure 08OALT007N</v>
          </cell>
          <cell r="AF19960" t="str">
            <v/>
          </cell>
          <cell r="AG19960" t="str">
            <v/>
          </cell>
          <cell r="AH19960" t="str">
            <v>109618485</v>
          </cell>
          <cell r="AI19960" t="str">
            <v>2005</v>
          </cell>
          <cell r="AJ19960" t="str">
            <v/>
          </cell>
          <cell r="AK19960" t="str">
            <v/>
          </cell>
          <cell r="AL19960" t="str">
            <v/>
          </cell>
          <cell r="AM19960" t="str">
            <v/>
          </cell>
          <cell r="AN19960" t="str">
            <v/>
          </cell>
          <cell r="AO19960" t="str">
            <v/>
          </cell>
          <cell r="AP19960" t="str">
            <v/>
          </cell>
          <cell r="AQ19960" t="str">
            <v/>
          </cell>
          <cell r="AR19960" t="str">
            <v>4561500</v>
          </cell>
          <cell r="AS19960" t="str">
            <v>005005</v>
          </cell>
          <cell r="AT19960" t="str">
            <v>301991</v>
          </cell>
          <cell r="AU19960">
            <v>-6.55</v>
          </cell>
          <cell r="AV19960">
            <v>-6.55</v>
          </cell>
          <cell r="AW19960">
            <v>-6.55</v>
          </cell>
          <cell r="AX19960">
            <v>0</v>
          </cell>
          <cell r="AY19960">
            <v>38423</v>
          </cell>
          <cell r="AZ19960">
            <v>38423</v>
          </cell>
          <cell r="BA19960">
            <v>38423</v>
          </cell>
          <cell r="BB19960">
            <v>38423</v>
          </cell>
        </row>
        <row r="19961">
          <cell r="AA19961" t="str">
            <v>00</v>
          </cell>
          <cell r="AB19961" t="str">
            <v/>
          </cell>
          <cell r="AC19961" t="str">
            <v>01:32:42</v>
          </cell>
          <cell r="AD19961" t="str">
            <v>FI-BATCH</v>
          </cell>
          <cell r="AE19961" t="str">
            <v>Price Structure 08OALT007R</v>
          </cell>
          <cell r="AF19961" t="str">
            <v/>
          </cell>
          <cell r="AG19961" t="str">
            <v/>
          </cell>
          <cell r="AH19961" t="str">
            <v>109618485</v>
          </cell>
          <cell r="AI19961" t="str">
            <v>2005</v>
          </cell>
          <cell r="AJ19961" t="str">
            <v/>
          </cell>
          <cell r="AK19961" t="str">
            <v/>
          </cell>
          <cell r="AL19961" t="str">
            <v/>
          </cell>
          <cell r="AM19961" t="str">
            <v/>
          </cell>
          <cell r="AN19961" t="str">
            <v/>
          </cell>
          <cell r="AO19961" t="str">
            <v/>
          </cell>
          <cell r="AP19961" t="str">
            <v/>
          </cell>
          <cell r="AQ19961" t="str">
            <v/>
          </cell>
          <cell r="AR19961" t="str">
            <v>4561500</v>
          </cell>
          <cell r="AS19961" t="str">
            <v>005005</v>
          </cell>
          <cell r="AT19961" t="str">
            <v>301991</v>
          </cell>
          <cell r="AU19961">
            <v>-0.31</v>
          </cell>
          <cell r="AV19961">
            <v>-0.31</v>
          </cell>
          <cell r="AW19961">
            <v>-0.31</v>
          </cell>
          <cell r="AX19961">
            <v>0</v>
          </cell>
          <cell r="AY19961">
            <v>38423</v>
          </cell>
          <cell r="AZ19961">
            <v>38423</v>
          </cell>
          <cell r="BA19961">
            <v>38423</v>
          </cell>
          <cell r="BB19961">
            <v>38423</v>
          </cell>
        </row>
        <row r="19962">
          <cell r="AA19962" t="str">
            <v>00</v>
          </cell>
          <cell r="AB19962" t="str">
            <v/>
          </cell>
          <cell r="AC19962" t="str">
            <v>01:32:42</v>
          </cell>
          <cell r="AD19962" t="str">
            <v>FI-BATCH</v>
          </cell>
          <cell r="AE19962" t="str">
            <v>Price Structure 08RESD0001</v>
          </cell>
          <cell r="AF19962" t="str">
            <v/>
          </cell>
          <cell r="AG19962" t="str">
            <v/>
          </cell>
          <cell r="AH19962" t="str">
            <v>109618485</v>
          </cell>
          <cell r="AI19962" t="str">
            <v>2005</v>
          </cell>
          <cell r="AJ19962" t="str">
            <v/>
          </cell>
          <cell r="AK19962" t="str">
            <v/>
          </cell>
          <cell r="AL19962" t="str">
            <v/>
          </cell>
          <cell r="AM19962" t="str">
            <v/>
          </cell>
          <cell r="AN19962" t="str">
            <v/>
          </cell>
          <cell r="AO19962" t="str">
            <v/>
          </cell>
          <cell r="AP19962" t="str">
            <v/>
          </cell>
          <cell r="AQ19962" t="str">
            <v/>
          </cell>
          <cell r="AR19962" t="str">
            <v>4561500</v>
          </cell>
          <cell r="AS19962" t="str">
            <v>005005</v>
          </cell>
          <cell r="AT19962" t="str">
            <v>301991</v>
          </cell>
          <cell r="AU19962">
            <v>-392.79</v>
          </cell>
          <cell r="AV19962">
            <v>-392.79</v>
          </cell>
          <cell r="AW19962">
            <v>-392.79</v>
          </cell>
          <cell r="AX19962">
            <v>0</v>
          </cell>
          <cell r="AY19962">
            <v>38423</v>
          </cell>
          <cell r="AZ19962">
            <v>38423</v>
          </cell>
          <cell r="BA19962">
            <v>38423</v>
          </cell>
          <cell r="BB19962">
            <v>38423</v>
          </cell>
        </row>
        <row r="19963">
          <cell r="AA19963" t="str">
            <v>00</v>
          </cell>
          <cell r="AB19963" t="str">
            <v/>
          </cell>
          <cell r="AC19963" t="str">
            <v>01:32:42</v>
          </cell>
          <cell r="AD19963" t="str">
            <v>FI-BATCH</v>
          </cell>
          <cell r="AE19963" t="str">
            <v>Price Structure 08SLCU1202</v>
          </cell>
          <cell r="AF19963" t="str">
            <v/>
          </cell>
          <cell r="AG19963" t="str">
            <v/>
          </cell>
          <cell r="AH19963" t="str">
            <v>109618485</v>
          </cell>
          <cell r="AI19963" t="str">
            <v>2005</v>
          </cell>
          <cell r="AJ19963" t="str">
            <v/>
          </cell>
          <cell r="AK19963" t="str">
            <v/>
          </cell>
          <cell r="AL19963" t="str">
            <v/>
          </cell>
          <cell r="AM19963" t="str">
            <v/>
          </cell>
          <cell r="AN19963" t="str">
            <v/>
          </cell>
          <cell r="AO19963" t="str">
            <v/>
          </cell>
          <cell r="AP19963" t="str">
            <v/>
          </cell>
          <cell r="AQ19963" t="str">
            <v/>
          </cell>
          <cell r="AR19963" t="str">
            <v>4561500</v>
          </cell>
          <cell r="AS19963" t="str">
            <v>005005</v>
          </cell>
          <cell r="AT19963" t="str">
            <v>301991</v>
          </cell>
          <cell r="AU19963">
            <v>-0.23</v>
          </cell>
          <cell r="AV19963">
            <v>-0.23</v>
          </cell>
          <cell r="AW19963">
            <v>-0.23</v>
          </cell>
          <cell r="AX19963">
            <v>0</v>
          </cell>
          <cell r="AY19963">
            <v>38423</v>
          </cell>
          <cell r="AZ19963">
            <v>38423</v>
          </cell>
          <cell r="BA19963">
            <v>38423</v>
          </cell>
          <cell r="BB19963">
            <v>38423</v>
          </cell>
        </row>
        <row r="19964">
          <cell r="AA19964" t="str">
            <v>00</v>
          </cell>
          <cell r="AB19964" t="str">
            <v/>
          </cell>
          <cell r="AC19964" t="str">
            <v>10:28:58</v>
          </cell>
          <cell r="AD19964" t="str">
            <v>P75082</v>
          </cell>
          <cell r="AE19964" t="str">
            <v>2005 02 Pacificorp Power Marketing, In PPM: Short</v>
          </cell>
          <cell r="AF19964" t="str">
            <v/>
          </cell>
          <cell r="AG19964" t="str">
            <v/>
          </cell>
          <cell r="AH19964" t="str">
            <v>1800033659</v>
          </cell>
          <cell r="AI19964" t="str">
            <v>2005</v>
          </cell>
          <cell r="AJ19964" t="str">
            <v/>
          </cell>
          <cell r="AK19964" t="str">
            <v/>
          </cell>
          <cell r="AL19964" t="str">
            <v/>
          </cell>
          <cell r="AM19964" t="str">
            <v>802400</v>
          </cell>
          <cell r="AN19964" t="str">
            <v/>
          </cell>
          <cell r="AO19964" t="str">
            <v/>
          </cell>
          <cell r="AP19964" t="str">
            <v/>
          </cell>
          <cell r="AQ19964" t="str">
            <v/>
          </cell>
          <cell r="AR19964" t="str">
            <v>4566500</v>
          </cell>
          <cell r="AS19964" t="str">
            <v>000108</v>
          </cell>
          <cell r="AT19964" t="str">
            <v>302802</v>
          </cell>
          <cell r="AU19964">
            <v>-151875</v>
          </cell>
          <cell r="AV19964">
            <v>-151875</v>
          </cell>
          <cell r="AW19964">
            <v>-151875</v>
          </cell>
          <cell r="AX19964">
            <v>0</v>
          </cell>
          <cell r="AY19964">
            <v>38425</v>
          </cell>
          <cell r="AZ19964">
            <v>38425</v>
          </cell>
          <cell r="BA19964">
            <v>38425</v>
          </cell>
          <cell r="BB19964">
            <v>38425</v>
          </cell>
        </row>
        <row r="19965">
          <cell r="AA19965" t="str">
            <v>00</v>
          </cell>
          <cell r="AB19965" t="str">
            <v/>
          </cell>
          <cell r="AC19965" t="str">
            <v>10:28:58</v>
          </cell>
          <cell r="AD19965" t="str">
            <v>P75082</v>
          </cell>
          <cell r="AE19965" t="str">
            <v>2005 02 Pacificorp Power Marketing, In PPM: Short</v>
          </cell>
          <cell r="AF19965" t="str">
            <v/>
          </cell>
          <cell r="AG19965" t="str">
            <v/>
          </cell>
          <cell r="AH19965" t="str">
            <v>1800033659</v>
          </cell>
          <cell r="AI19965" t="str">
            <v>2005</v>
          </cell>
          <cell r="AJ19965" t="str">
            <v/>
          </cell>
          <cell r="AK19965" t="str">
            <v/>
          </cell>
          <cell r="AL19965" t="str">
            <v/>
          </cell>
          <cell r="AM19965" t="str">
            <v>802400</v>
          </cell>
          <cell r="AN19965" t="str">
            <v/>
          </cell>
          <cell r="AO19965" t="str">
            <v/>
          </cell>
          <cell r="AP19965" t="str">
            <v/>
          </cell>
          <cell r="AQ19965" t="str">
            <v/>
          </cell>
          <cell r="AR19965" t="str">
            <v>4566500</v>
          </cell>
          <cell r="AS19965" t="str">
            <v>000108</v>
          </cell>
          <cell r="AT19965" t="str">
            <v>302802</v>
          </cell>
          <cell r="AU19965">
            <v>-11417.2</v>
          </cell>
          <cell r="AV19965">
            <v>-11417.2</v>
          </cell>
          <cell r="AW19965">
            <v>-11417.2</v>
          </cell>
          <cell r="AX19965">
            <v>0</v>
          </cell>
          <cell r="AY19965">
            <v>38425</v>
          </cell>
          <cell r="AZ19965">
            <v>38425</v>
          </cell>
          <cell r="BA19965">
            <v>38425</v>
          </cell>
          <cell r="BB19965">
            <v>38425</v>
          </cell>
        </row>
        <row r="19966">
          <cell r="AA19966" t="str">
            <v>00</v>
          </cell>
          <cell r="AB19966" t="str">
            <v/>
          </cell>
          <cell r="AC19966" t="str">
            <v>10:28:58</v>
          </cell>
          <cell r="AD19966" t="str">
            <v>P75082</v>
          </cell>
          <cell r="AE19966" t="str">
            <v>2005 02 Pacificorp Power Marketing, In Walla Walla</v>
          </cell>
          <cell r="AF19966" t="str">
            <v/>
          </cell>
          <cell r="AG19966" t="str">
            <v/>
          </cell>
          <cell r="AH19966" t="str">
            <v>1800033659</v>
          </cell>
          <cell r="AI19966" t="str">
            <v>2005</v>
          </cell>
          <cell r="AJ19966" t="str">
            <v/>
          </cell>
          <cell r="AK19966" t="str">
            <v/>
          </cell>
          <cell r="AL19966" t="str">
            <v/>
          </cell>
          <cell r="AM19966" t="str">
            <v>802400</v>
          </cell>
          <cell r="AN19966" t="str">
            <v/>
          </cell>
          <cell r="AO19966" t="str">
            <v/>
          </cell>
          <cell r="AP19966" t="str">
            <v/>
          </cell>
          <cell r="AQ19966" t="str">
            <v/>
          </cell>
          <cell r="AR19966" t="str">
            <v>4562000</v>
          </cell>
          <cell r="AS19966" t="str">
            <v>000108</v>
          </cell>
          <cell r="AT19966" t="str">
            <v>301915</v>
          </cell>
          <cell r="AU19966">
            <v>-1495.04</v>
          </cell>
          <cell r="AV19966">
            <v>-1495.04</v>
          </cell>
          <cell r="AW19966">
            <v>-1495.04</v>
          </cell>
          <cell r="AX19966">
            <v>0</v>
          </cell>
          <cell r="AY19966">
            <v>38425</v>
          </cell>
          <cell r="AZ19966">
            <v>38425</v>
          </cell>
          <cell r="BA19966">
            <v>38425</v>
          </cell>
          <cell r="BB19966">
            <v>38425</v>
          </cell>
        </row>
        <row r="19967">
          <cell r="AA19967" t="str">
            <v>00</v>
          </cell>
          <cell r="AB19967" t="str">
            <v/>
          </cell>
          <cell r="AC19967" t="str">
            <v>02:30:59</v>
          </cell>
          <cell r="AD19967" t="str">
            <v>FI-BATCH</v>
          </cell>
          <cell r="AE19967" t="str">
            <v>Price Structure 01CFR00004</v>
          </cell>
          <cell r="AF19967" t="str">
            <v/>
          </cell>
          <cell r="AG19967" t="str">
            <v/>
          </cell>
          <cell r="AH19967" t="str">
            <v>109627662</v>
          </cell>
          <cell r="AI19967" t="str">
            <v>2005</v>
          </cell>
          <cell r="AJ19967" t="str">
            <v/>
          </cell>
          <cell r="AK19967" t="str">
            <v/>
          </cell>
          <cell r="AL19967" t="str">
            <v/>
          </cell>
          <cell r="AM19967" t="str">
            <v/>
          </cell>
          <cell r="AN19967" t="str">
            <v/>
          </cell>
          <cell r="AO19967" t="str">
            <v/>
          </cell>
          <cell r="AP19967" t="str">
            <v/>
          </cell>
          <cell r="AQ19967" t="str">
            <v/>
          </cell>
          <cell r="AR19967" t="str">
            <v>4562000</v>
          </cell>
          <cell r="AS19967" t="str">
            <v>113000</v>
          </cell>
          <cell r="AT19967" t="str">
            <v>301915</v>
          </cell>
          <cell r="AU19967">
            <v>-7.81</v>
          </cell>
          <cell r="AV19967">
            <v>-7.81</v>
          </cell>
          <cell r="AW19967">
            <v>-7.81</v>
          </cell>
          <cell r="AX19967">
            <v>0</v>
          </cell>
          <cell r="AY19967">
            <v>38426</v>
          </cell>
          <cell r="AZ19967">
            <v>38426</v>
          </cell>
          <cell r="BA19967">
            <v>38426</v>
          </cell>
          <cell r="BB19967">
            <v>38426</v>
          </cell>
        </row>
        <row r="19968">
          <cell r="AA19968" t="str">
            <v>00</v>
          </cell>
          <cell r="AB19968" t="str">
            <v/>
          </cell>
          <cell r="AC19968" t="str">
            <v>02:31:40</v>
          </cell>
          <cell r="AD19968" t="str">
            <v>FI-BATCH</v>
          </cell>
          <cell r="AE19968" t="str">
            <v>Price Structure 01CFR00005</v>
          </cell>
          <cell r="AF19968" t="str">
            <v/>
          </cell>
          <cell r="AG19968" t="str">
            <v/>
          </cell>
          <cell r="AH19968" t="str">
            <v>109627666</v>
          </cell>
          <cell r="AI19968" t="str">
            <v>2005</v>
          </cell>
          <cell r="AJ19968" t="str">
            <v/>
          </cell>
          <cell r="AK19968" t="str">
            <v/>
          </cell>
          <cell r="AL19968" t="str">
            <v/>
          </cell>
          <cell r="AM19968" t="str">
            <v/>
          </cell>
          <cell r="AN19968" t="str">
            <v/>
          </cell>
          <cell r="AO19968" t="str">
            <v/>
          </cell>
          <cell r="AP19968" t="str">
            <v/>
          </cell>
          <cell r="AQ19968" t="str">
            <v/>
          </cell>
          <cell r="AR19968" t="str">
            <v>4562000</v>
          </cell>
          <cell r="AS19968" t="str">
            <v>137000</v>
          </cell>
          <cell r="AT19968" t="str">
            <v>301915</v>
          </cell>
          <cell r="AU19968">
            <v>-20.43</v>
          </cell>
          <cell r="AV19968">
            <v>-20.43</v>
          </cell>
          <cell r="AW19968">
            <v>-20.43</v>
          </cell>
          <cell r="AX19968">
            <v>0</v>
          </cell>
          <cell r="AY19968">
            <v>38426</v>
          </cell>
          <cell r="AZ19968">
            <v>38426</v>
          </cell>
          <cell r="BA19968">
            <v>38426</v>
          </cell>
          <cell r="BB19968">
            <v>38426</v>
          </cell>
        </row>
        <row r="19969">
          <cell r="AA19969" t="str">
            <v>00</v>
          </cell>
          <cell r="AB19969" t="str">
            <v/>
          </cell>
          <cell r="AC19969" t="str">
            <v>02:32:10</v>
          </cell>
          <cell r="AD19969" t="str">
            <v>FI-BATCH</v>
          </cell>
          <cell r="AE19969" t="str">
            <v>Price Structure 01CFR00004</v>
          </cell>
          <cell r="AF19969" t="str">
            <v/>
          </cell>
          <cell r="AG19969" t="str">
            <v/>
          </cell>
          <cell r="AH19969" t="str">
            <v>109627669</v>
          </cell>
          <cell r="AI19969" t="str">
            <v>2005</v>
          </cell>
          <cell r="AJ19969" t="str">
            <v/>
          </cell>
          <cell r="AK19969" t="str">
            <v/>
          </cell>
          <cell r="AL19969" t="str">
            <v/>
          </cell>
          <cell r="AM19969" t="str">
            <v/>
          </cell>
          <cell r="AN19969" t="str">
            <v/>
          </cell>
          <cell r="AO19969" t="str">
            <v/>
          </cell>
          <cell r="AP19969" t="str">
            <v/>
          </cell>
          <cell r="AQ19969" t="str">
            <v/>
          </cell>
          <cell r="AR19969" t="str">
            <v>4562000</v>
          </cell>
          <cell r="AS19969" t="str">
            <v>134000</v>
          </cell>
          <cell r="AT19969" t="str">
            <v>301915</v>
          </cell>
          <cell r="AU19969">
            <v>-29.9</v>
          </cell>
          <cell r="AV19969">
            <v>-29.9</v>
          </cell>
          <cell r="AW19969">
            <v>-29.9</v>
          </cell>
          <cell r="AX19969">
            <v>0</v>
          </cell>
          <cell r="AY19969">
            <v>38426</v>
          </cell>
          <cell r="AZ19969">
            <v>38426</v>
          </cell>
          <cell r="BA19969">
            <v>38426</v>
          </cell>
          <cell r="BB19969">
            <v>38426</v>
          </cell>
        </row>
        <row r="19970">
          <cell r="AA19970" t="str">
            <v>00</v>
          </cell>
          <cell r="AB19970" t="str">
            <v/>
          </cell>
          <cell r="AC19970" t="str">
            <v>02:32:59</v>
          </cell>
          <cell r="AD19970" t="str">
            <v>FI-BATCH</v>
          </cell>
          <cell r="AE19970" t="str">
            <v>Price Structure 01CFR00001</v>
          </cell>
          <cell r="AF19970" t="str">
            <v/>
          </cell>
          <cell r="AG19970" t="str">
            <v/>
          </cell>
          <cell r="AH19970" t="str">
            <v>109627674</v>
          </cell>
          <cell r="AI19970" t="str">
            <v>2005</v>
          </cell>
          <cell r="AJ19970" t="str">
            <v/>
          </cell>
          <cell r="AK19970" t="str">
            <v/>
          </cell>
          <cell r="AL19970" t="str">
            <v/>
          </cell>
          <cell r="AM19970" t="str">
            <v/>
          </cell>
          <cell r="AN19970" t="str">
            <v/>
          </cell>
          <cell r="AO19970" t="str">
            <v/>
          </cell>
          <cell r="AP19970" t="str">
            <v/>
          </cell>
          <cell r="AQ19970" t="str">
            <v/>
          </cell>
          <cell r="AR19970" t="str">
            <v>4562000</v>
          </cell>
          <cell r="AS19970" t="str">
            <v>122000</v>
          </cell>
          <cell r="AT19970" t="str">
            <v>301915</v>
          </cell>
          <cell r="AU19970">
            <v>-4000</v>
          </cell>
          <cell r="AV19970">
            <v>-4000</v>
          </cell>
          <cell r="AW19970">
            <v>-4000</v>
          </cell>
          <cell r="AX19970">
            <v>0</v>
          </cell>
          <cell r="AY19970">
            <v>38426</v>
          </cell>
          <cell r="AZ19970">
            <v>38426</v>
          </cell>
          <cell r="BA19970">
            <v>38426</v>
          </cell>
          <cell r="BB19970">
            <v>38426</v>
          </cell>
        </row>
        <row r="19971">
          <cell r="AA19971" t="str">
            <v>00</v>
          </cell>
          <cell r="AB19971" t="str">
            <v/>
          </cell>
          <cell r="AC19971" t="str">
            <v>02:33:09</v>
          </cell>
          <cell r="AD19971" t="str">
            <v>FI-BATCH</v>
          </cell>
          <cell r="AE19971" t="str">
            <v>Price Structure 02CFR00005</v>
          </cell>
          <cell r="AF19971" t="str">
            <v/>
          </cell>
          <cell r="AG19971" t="str">
            <v/>
          </cell>
          <cell r="AH19971" t="str">
            <v>109627675</v>
          </cell>
          <cell r="AI19971" t="str">
            <v>2005</v>
          </cell>
          <cell r="AJ19971" t="str">
            <v/>
          </cell>
          <cell r="AK19971" t="str">
            <v/>
          </cell>
          <cell r="AL19971" t="str">
            <v/>
          </cell>
          <cell r="AM19971" t="str">
            <v/>
          </cell>
          <cell r="AN19971" t="str">
            <v/>
          </cell>
          <cell r="AO19971" t="str">
            <v/>
          </cell>
          <cell r="AP19971" t="str">
            <v/>
          </cell>
          <cell r="AQ19971" t="str">
            <v/>
          </cell>
          <cell r="AR19971" t="str">
            <v>4562000</v>
          </cell>
          <cell r="AS19971" t="str">
            <v>240000</v>
          </cell>
          <cell r="AT19971" t="str">
            <v>301915</v>
          </cell>
          <cell r="AU19971">
            <v>-40.770000000000003</v>
          </cell>
          <cell r="AV19971">
            <v>-40.770000000000003</v>
          </cell>
          <cell r="AW19971">
            <v>-40.770000000000003</v>
          </cell>
          <cell r="AX19971">
            <v>0</v>
          </cell>
          <cell r="AY19971">
            <v>38426</v>
          </cell>
          <cell r="AZ19971">
            <v>38426</v>
          </cell>
          <cell r="BA19971">
            <v>38426</v>
          </cell>
          <cell r="BB19971">
            <v>38426</v>
          </cell>
        </row>
        <row r="19972">
          <cell r="AA19972" t="str">
            <v>00</v>
          </cell>
          <cell r="AB19972" t="str">
            <v/>
          </cell>
          <cell r="AC19972" t="str">
            <v>02:33:40</v>
          </cell>
          <cell r="AD19972" t="str">
            <v>FI-BATCH</v>
          </cell>
          <cell r="AE19972" t="str">
            <v>Price Structure 08GNSV0006</v>
          </cell>
          <cell r="AF19972" t="str">
            <v/>
          </cell>
          <cell r="AG19972" t="str">
            <v/>
          </cell>
          <cell r="AH19972" t="str">
            <v>109627678</v>
          </cell>
          <cell r="AI19972" t="str">
            <v>2005</v>
          </cell>
          <cell r="AJ19972" t="str">
            <v/>
          </cell>
          <cell r="AK19972" t="str">
            <v/>
          </cell>
          <cell r="AL19972" t="str">
            <v/>
          </cell>
          <cell r="AM19972" t="str">
            <v/>
          </cell>
          <cell r="AN19972" t="str">
            <v/>
          </cell>
          <cell r="AO19972" t="str">
            <v/>
          </cell>
          <cell r="AP19972" t="str">
            <v/>
          </cell>
          <cell r="AQ19972" t="str">
            <v/>
          </cell>
          <cell r="AR19972" t="str">
            <v>4561500</v>
          </cell>
          <cell r="AS19972" t="str">
            <v>005501</v>
          </cell>
          <cell r="AT19972" t="str">
            <v>301991</v>
          </cell>
          <cell r="AU19972">
            <v>-1470.34</v>
          </cell>
          <cell r="AV19972">
            <v>-1470.34</v>
          </cell>
          <cell r="AW19972">
            <v>-1470.34</v>
          </cell>
          <cell r="AX19972">
            <v>0</v>
          </cell>
          <cell r="AY19972">
            <v>38426</v>
          </cell>
          <cell r="AZ19972">
            <v>38426</v>
          </cell>
          <cell r="BA19972">
            <v>38426</v>
          </cell>
          <cell r="BB19972">
            <v>38426</v>
          </cell>
        </row>
        <row r="19973">
          <cell r="AA19973" t="str">
            <v>00</v>
          </cell>
          <cell r="AB19973" t="str">
            <v/>
          </cell>
          <cell r="AC19973" t="str">
            <v>02:33:40</v>
          </cell>
          <cell r="AD19973" t="str">
            <v>FI-BATCH</v>
          </cell>
          <cell r="AE19973" t="str">
            <v>Price Structure 08GNSV0023</v>
          </cell>
          <cell r="AF19973" t="str">
            <v/>
          </cell>
          <cell r="AG19973" t="str">
            <v/>
          </cell>
          <cell r="AH19973" t="str">
            <v>109627678</v>
          </cell>
          <cell r="AI19973" t="str">
            <v>2005</v>
          </cell>
          <cell r="AJ19973" t="str">
            <v/>
          </cell>
          <cell r="AK19973" t="str">
            <v/>
          </cell>
          <cell r="AL19973" t="str">
            <v/>
          </cell>
          <cell r="AM19973" t="str">
            <v/>
          </cell>
          <cell r="AN19973" t="str">
            <v/>
          </cell>
          <cell r="AO19973" t="str">
            <v/>
          </cell>
          <cell r="AP19973" t="str">
            <v/>
          </cell>
          <cell r="AQ19973" t="str">
            <v/>
          </cell>
          <cell r="AR19973" t="str">
            <v>4561500</v>
          </cell>
          <cell r="AS19973" t="str">
            <v>005501</v>
          </cell>
          <cell r="AT19973" t="str">
            <v>301991</v>
          </cell>
          <cell r="AU19973">
            <v>-555.22</v>
          </cell>
          <cell r="AV19973">
            <v>-555.22</v>
          </cell>
          <cell r="AW19973">
            <v>-555.22</v>
          </cell>
          <cell r="AX19973">
            <v>0</v>
          </cell>
          <cell r="AY19973">
            <v>38426</v>
          </cell>
          <cell r="AZ19973">
            <v>38426</v>
          </cell>
          <cell r="BA19973">
            <v>38426</v>
          </cell>
          <cell r="BB19973">
            <v>38426</v>
          </cell>
        </row>
        <row r="19974">
          <cell r="AA19974" t="str">
            <v>00</v>
          </cell>
          <cell r="AB19974" t="str">
            <v/>
          </cell>
          <cell r="AC19974" t="str">
            <v>02:33:40</v>
          </cell>
          <cell r="AD19974" t="str">
            <v>FI-BATCH</v>
          </cell>
          <cell r="AE19974" t="str">
            <v>Price Structure 08GNSV006A</v>
          </cell>
          <cell r="AF19974" t="str">
            <v/>
          </cell>
          <cell r="AG19974" t="str">
            <v/>
          </cell>
          <cell r="AH19974" t="str">
            <v>109627678</v>
          </cell>
          <cell r="AI19974" t="str">
            <v>2005</v>
          </cell>
          <cell r="AJ19974" t="str">
            <v/>
          </cell>
          <cell r="AK19974" t="str">
            <v/>
          </cell>
          <cell r="AL19974" t="str">
            <v/>
          </cell>
          <cell r="AM19974" t="str">
            <v/>
          </cell>
          <cell r="AN19974" t="str">
            <v/>
          </cell>
          <cell r="AO19974" t="str">
            <v/>
          </cell>
          <cell r="AP19974" t="str">
            <v/>
          </cell>
          <cell r="AQ19974" t="str">
            <v/>
          </cell>
          <cell r="AR19974" t="str">
            <v>4561500</v>
          </cell>
          <cell r="AS19974" t="str">
            <v>005501</v>
          </cell>
          <cell r="AT19974" t="str">
            <v>301991</v>
          </cell>
          <cell r="AU19974">
            <v>-85.65</v>
          </cell>
          <cell r="AV19974">
            <v>-85.65</v>
          </cell>
          <cell r="AW19974">
            <v>-85.65</v>
          </cell>
          <cell r="AX19974">
            <v>0</v>
          </cell>
          <cell r="AY19974">
            <v>38426</v>
          </cell>
          <cell r="AZ19974">
            <v>38426</v>
          </cell>
          <cell r="BA19974">
            <v>38426</v>
          </cell>
          <cell r="BB19974">
            <v>38426</v>
          </cell>
        </row>
        <row r="19975">
          <cell r="AA19975" t="str">
            <v>00</v>
          </cell>
          <cell r="AB19975" t="str">
            <v/>
          </cell>
          <cell r="AC19975" t="str">
            <v>02:33:40</v>
          </cell>
          <cell r="AD19975" t="str">
            <v>FI-BATCH</v>
          </cell>
          <cell r="AE19975" t="str">
            <v>Price Structure 08GNSV009A</v>
          </cell>
          <cell r="AF19975" t="str">
            <v/>
          </cell>
          <cell r="AG19975" t="str">
            <v/>
          </cell>
          <cell r="AH19975" t="str">
            <v>109627678</v>
          </cell>
          <cell r="AI19975" t="str">
            <v>2005</v>
          </cell>
          <cell r="AJ19975" t="str">
            <v/>
          </cell>
          <cell r="AK19975" t="str">
            <v/>
          </cell>
          <cell r="AL19975" t="str">
            <v/>
          </cell>
          <cell r="AM19975" t="str">
            <v/>
          </cell>
          <cell r="AN19975" t="str">
            <v/>
          </cell>
          <cell r="AO19975" t="str">
            <v/>
          </cell>
          <cell r="AP19975" t="str">
            <v/>
          </cell>
          <cell r="AQ19975" t="str">
            <v/>
          </cell>
          <cell r="AR19975" t="str">
            <v>4561500</v>
          </cell>
          <cell r="AS19975" t="str">
            <v>005501</v>
          </cell>
          <cell r="AT19975" t="str">
            <v>301991</v>
          </cell>
          <cell r="AU19975">
            <v>-270.61</v>
          </cell>
          <cell r="AV19975">
            <v>-270.61</v>
          </cell>
          <cell r="AW19975">
            <v>-270.61</v>
          </cell>
          <cell r="AX19975">
            <v>0</v>
          </cell>
          <cell r="AY19975">
            <v>38426</v>
          </cell>
          <cell r="AZ19975">
            <v>38426</v>
          </cell>
          <cell r="BA19975">
            <v>38426</v>
          </cell>
          <cell r="BB19975">
            <v>38426</v>
          </cell>
        </row>
        <row r="19976">
          <cell r="AA19976" t="str">
            <v>00</v>
          </cell>
          <cell r="AB19976" t="str">
            <v/>
          </cell>
          <cell r="AC19976" t="str">
            <v>02:33:40</v>
          </cell>
          <cell r="AD19976" t="str">
            <v>FI-BATCH</v>
          </cell>
          <cell r="AE19976" t="str">
            <v>Price Structure 08GNSV06MN</v>
          </cell>
          <cell r="AF19976" t="str">
            <v/>
          </cell>
          <cell r="AG19976" t="str">
            <v/>
          </cell>
          <cell r="AH19976" t="str">
            <v>109627678</v>
          </cell>
          <cell r="AI19976" t="str">
            <v>2005</v>
          </cell>
          <cell r="AJ19976" t="str">
            <v/>
          </cell>
          <cell r="AK19976" t="str">
            <v/>
          </cell>
          <cell r="AL19976" t="str">
            <v/>
          </cell>
          <cell r="AM19976" t="str">
            <v/>
          </cell>
          <cell r="AN19976" t="str">
            <v/>
          </cell>
          <cell r="AO19976" t="str">
            <v/>
          </cell>
          <cell r="AP19976" t="str">
            <v/>
          </cell>
          <cell r="AQ19976" t="str">
            <v/>
          </cell>
          <cell r="AR19976" t="str">
            <v>4561500</v>
          </cell>
          <cell r="AS19976" t="str">
            <v>005501</v>
          </cell>
          <cell r="AT19976" t="str">
            <v>301991</v>
          </cell>
          <cell r="AU19976">
            <v>-21.98</v>
          </cell>
          <cell r="AV19976">
            <v>-21.98</v>
          </cell>
          <cell r="AW19976">
            <v>-21.98</v>
          </cell>
          <cell r="AX19976">
            <v>0</v>
          </cell>
          <cell r="AY19976">
            <v>38426</v>
          </cell>
          <cell r="AZ19976">
            <v>38426</v>
          </cell>
          <cell r="BA19976">
            <v>38426</v>
          </cell>
          <cell r="BB19976">
            <v>38426</v>
          </cell>
        </row>
        <row r="19977">
          <cell r="AA19977" t="str">
            <v>00</v>
          </cell>
          <cell r="AB19977" t="str">
            <v/>
          </cell>
          <cell r="AC19977" t="str">
            <v>02:33:40</v>
          </cell>
          <cell r="AD19977" t="str">
            <v>FI-BATCH</v>
          </cell>
          <cell r="AE19977" t="str">
            <v>Price Structure 08OALT007N</v>
          </cell>
          <cell r="AF19977" t="str">
            <v/>
          </cell>
          <cell r="AG19977" t="str">
            <v/>
          </cell>
          <cell r="AH19977" t="str">
            <v>109627678</v>
          </cell>
          <cell r="AI19977" t="str">
            <v>2005</v>
          </cell>
          <cell r="AJ19977" t="str">
            <v/>
          </cell>
          <cell r="AK19977" t="str">
            <v/>
          </cell>
          <cell r="AL19977" t="str">
            <v/>
          </cell>
          <cell r="AM19977" t="str">
            <v/>
          </cell>
          <cell r="AN19977" t="str">
            <v/>
          </cell>
          <cell r="AO19977" t="str">
            <v/>
          </cell>
          <cell r="AP19977" t="str">
            <v/>
          </cell>
          <cell r="AQ19977" t="str">
            <v/>
          </cell>
          <cell r="AR19977" t="str">
            <v>4561500</v>
          </cell>
          <cell r="AS19977" t="str">
            <v>005501</v>
          </cell>
          <cell r="AT19977" t="str">
            <v>301991</v>
          </cell>
          <cell r="AU19977">
            <v>-21.41</v>
          </cell>
          <cell r="AV19977">
            <v>-21.41</v>
          </cell>
          <cell r="AW19977">
            <v>-21.41</v>
          </cell>
          <cell r="AX19977">
            <v>0</v>
          </cell>
          <cell r="AY19977">
            <v>38426</v>
          </cell>
          <cell r="AZ19977">
            <v>38426</v>
          </cell>
          <cell r="BA19977">
            <v>38426</v>
          </cell>
          <cell r="BB19977">
            <v>38426</v>
          </cell>
        </row>
        <row r="19978">
          <cell r="AA19978" t="str">
            <v>00</v>
          </cell>
          <cell r="AB19978" t="str">
            <v/>
          </cell>
          <cell r="AC19978" t="str">
            <v>02:33:40</v>
          </cell>
          <cell r="AD19978" t="str">
            <v>FI-BATCH</v>
          </cell>
          <cell r="AE19978" t="str">
            <v>Price Structure 08OALT007R</v>
          </cell>
          <cell r="AF19978" t="str">
            <v/>
          </cell>
          <cell r="AG19978" t="str">
            <v/>
          </cell>
          <cell r="AH19978" t="str">
            <v>109627678</v>
          </cell>
          <cell r="AI19978" t="str">
            <v>2005</v>
          </cell>
          <cell r="AJ19978" t="str">
            <v/>
          </cell>
          <cell r="AK19978" t="str">
            <v/>
          </cell>
          <cell r="AL19978" t="str">
            <v/>
          </cell>
          <cell r="AM19978" t="str">
            <v/>
          </cell>
          <cell r="AN19978" t="str">
            <v/>
          </cell>
          <cell r="AO19978" t="str">
            <v/>
          </cell>
          <cell r="AP19978" t="str">
            <v/>
          </cell>
          <cell r="AQ19978" t="str">
            <v/>
          </cell>
          <cell r="AR19978" t="str">
            <v>4561500</v>
          </cell>
          <cell r="AS19978" t="str">
            <v>005501</v>
          </cell>
          <cell r="AT19978" t="str">
            <v>301991</v>
          </cell>
          <cell r="AU19978">
            <v>-5.07</v>
          </cell>
          <cell r="AV19978">
            <v>-5.07</v>
          </cell>
          <cell r="AW19978">
            <v>-5.07</v>
          </cell>
          <cell r="AX19978">
            <v>0</v>
          </cell>
          <cell r="AY19978">
            <v>38426</v>
          </cell>
          <cell r="AZ19978">
            <v>38426</v>
          </cell>
          <cell r="BA19978">
            <v>38426</v>
          </cell>
          <cell r="BB19978">
            <v>38426</v>
          </cell>
        </row>
        <row r="19979">
          <cell r="AA19979" t="str">
            <v>00</v>
          </cell>
          <cell r="AB19979" t="str">
            <v/>
          </cell>
          <cell r="AC19979" t="str">
            <v>02:33:40</v>
          </cell>
          <cell r="AD19979" t="str">
            <v>FI-BATCH</v>
          </cell>
          <cell r="AE19979" t="str">
            <v>Price Structure 08RESD0001</v>
          </cell>
          <cell r="AF19979" t="str">
            <v/>
          </cell>
          <cell r="AG19979" t="str">
            <v/>
          </cell>
          <cell r="AH19979" t="str">
            <v>109627678</v>
          </cell>
          <cell r="AI19979" t="str">
            <v>2005</v>
          </cell>
          <cell r="AJ19979" t="str">
            <v/>
          </cell>
          <cell r="AK19979" t="str">
            <v/>
          </cell>
          <cell r="AL19979" t="str">
            <v/>
          </cell>
          <cell r="AM19979" t="str">
            <v/>
          </cell>
          <cell r="AN19979" t="str">
            <v/>
          </cell>
          <cell r="AO19979" t="str">
            <v/>
          </cell>
          <cell r="AP19979" t="str">
            <v/>
          </cell>
          <cell r="AQ19979" t="str">
            <v/>
          </cell>
          <cell r="AR19979" t="str">
            <v>4561500</v>
          </cell>
          <cell r="AS19979" t="str">
            <v>005501</v>
          </cell>
          <cell r="AT19979" t="str">
            <v>301991</v>
          </cell>
          <cell r="AU19979">
            <v>-5196.2299999999996</v>
          </cell>
          <cell r="AV19979">
            <v>-5196.2299999999996</v>
          </cell>
          <cell r="AW19979">
            <v>-5196.2299999999996</v>
          </cell>
          <cell r="AX19979">
            <v>0</v>
          </cell>
          <cell r="AY19979">
            <v>38426</v>
          </cell>
          <cell r="AZ19979">
            <v>38426</v>
          </cell>
          <cell r="BA19979">
            <v>38426</v>
          </cell>
          <cell r="BB19979">
            <v>38426</v>
          </cell>
        </row>
        <row r="19980">
          <cell r="AA19980" t="str">
            <v>00</v>
          </cell>
          <cell r="AB19980" t="str">
            <v/>
          </cell>
          <cell r="AC19980" t="str">
            <v>02:33:40</v>
          </cell>
          <cell r="AD19980" t="str">
            <v>FI-BATCH</v>
          </cell>
          <cell r="AE19980" t="str">
            <v>Price Structure 08RESD0003</v>
          </cell>
          <cell r="AF19980" t="str">
            <v/>
          </cell>
          <cell r="AG19980" t="str">
            <v/>
          </cell>
          <cell r="AH19980" t="str">
            <v>109627678</v>
          </cell>
          <cell r="AI19980" t="str">
            <v>2005</v>
          </cell>
          <cell r="AJ19980" t="str">
            <v/>
          </cell>
          <cell r="AK19980" t="str">
            <v/>
          </cell>
          <cell r="AL19980" t="str">
            <v/>
          </cell>
          <cell r="AM19980" t="str">
            <v/>
          </cell>
          <cell r="AN19980" t="str">
            <v/>
          </cell>
          <cell r="AO19980" t="str">
            <v/>
          </cell>
          <cell r="AP19980" t="str">
            <v/>
          </cell>
          <cell r="AQ19980" t="str">
            <v/>
          </cell>
          <cell r="AR19980" t="str">
            <v>4561500</v>
          </cell>
          <cell r="AS19980" t="str">
            <v>005501</v>
          </cell>
          <cell r="AT19980" t="str">
            <v>301991</v>
          </cell>
          <cell r="AU19980">
            <v>-89.5</v>
          </cell>
          <cell r="AV19980">
            <v>-89.5</v>
          </cell>
          <cell r="AW19980">
            <v>-89.5</v>
          </cell>
          <cell r="AX19980">
            <v>0</v>
          </cell>
          <cell r="AY19980">
            <v>38426</v>
          </cell>
          <cell r="AZ19980">
            <v>38426</v>
          </cell>
          <cell r="BA19980">
            <v>38426</v>
          </cell>
          <cell r="BB19980">
            <v>38426</v>
          </cell>
        </row>
        <row r="19981">
          <cell r="AA19981" t="str">
            <v>00</v>
          </cell>
          <cell r="AB19981" t="str">
            <v/>
          </cell>
          <cell r="AC19981" t="str">
            <v>02:33:40</v>
          </cell>
          <cell r="AD19981" t="str">
            <v>FI-BATCH</v>
          </cell>
          <cell r="AE19981" t="str">
            <v>Price Structure 08SLCO0011</v>
          </cell>
          <cell r="AF19981" t="str">
            <v/>
          </cell>
          <cell r="AG19981" t="str">
            <v/>
          </cell>
          <cell r="AH19981" t="str">
            <v>109627678</v>
          </cell>
          <cell r="AI19981" t="str">
            <v>2005</v>
          </cell>
          <cell r="AJ19981" t="str">
            <v/>
          </cell>
          <cell r="AK19981" t="str">
            <v/>
          </cell>
          <cell r="AL19981" t="str">
            <v/>
          </cell>
          <cell r="AM19981" t="str">
            <v/>
          </cell>
          <cell r="AN19981" t="str">
            <v/>
          </cell>
          <cell r="AO19981" t="str">
            <v/>
          </cell>
          <cell r="AP19981" t="str">
            <v/>
          </cell>
          <cell r="AQ19981" t="str">
            <v/>
          </cell>
          <cell r="AR19981" t="str">
            <v>4561500</v>
          </cell>
          <cell r="AS19981" t="str">
            <v>005501</v>
          </cell>
          <cell r="AT19981" t="str">
            <v>301991</v>
          </cell>
          <cell r="AU19981">
            <v>-0.28999999999999998</v>
          </cell>
          <cell r="AV19981">
            <v>-0.28999999999999998</v>
          </cell>
          <cell r="AW19981">
            <v>-0.28999999999999998</v>
          </cell>
          <cell r="AX19981">
            <v>0</v>
          </cell>
          <cell r="AY19981">
            <v>38426</v>
          </cell>
          <cell r="AZ19981">
            <v>38426</v>
          </cell>
          <cell r="BA19981">
            <v>38426</v>
          </cell>
          <cell r="BB19981">
            <v>38426</v>
          </cell>
        </row>
        <row r="19982">
          <cell r="AA19982" t="str">
            <v>00</v>
          </cell>
          <cell r="AB19982" t="str">
            <v/>
          </cell>
          <cell r="AC19982" t="str">
            <v>02:33:51</v>
          </cell>
          <cell r="AD19982" t="str">
            <v>FI-BATCH</v>
          </cell>
          <cell r="AE19982" t="str">
            <v>Price Structure 08SLCO0011</v>
          </cell>
          <cell r="AF19982" t="str">
            <v/>
          </cell>
          <cell r="AG19982" t="str">
            <v/>
          </cell>
          <cell r="AH19982" t="str">
            <v>109627679</v>
          </cell>
          <cell r="AI19982" t="str">
            <v>2005</v>
          </cell>
          <cell r="AJ19982" t="str">
            <v/>
          </cell>
          <cell r="AK19982" t="str">
            <v/>
          </cell>
          <cell r="AL19982" t="str">
            <v/>
          </cell>
          <cell r="AM19982" t="str">
            <v/>
          </cell>
          <cell r="AN19982" t="str">
            <v/>
          </cell>
          <cell r="AO19982" t="str">
            <v/>
          </cell>
          <cell r="AP19982" t="str">
            <v/>
          </cell>
          <cell r="AQ19982" t="str">
            <v/>
          </cell>
          <cell r="AR19982" t="str">
            <v>4561500</v>
          </cell>
          <cell r="AS19982" t="str">
            <v>005505</v>
          </cell>
          <cell r="AT19982" t="str">
            <v>301991</v>
          </cell>
          <cell r="AU19982">
            <v>-12.4</v>
          </cell>
          <cell r="AV19982">
            <v>-12.4</v>
          </cell>
          <cell r="AW19982">
            <v>-12.4</v>
          </cell>
          <cell r="AX19982">
            <v>0</v>
          </cell>
          <cell r="AY19982">
            <v>38426</v>
          </cell>
          <cell r="AZ19982">
            <v>38426</v>
          </cell>
          <cell r="BA19982">
            <v>38426</v>
          </cell>
          <cell r="BB19982">
            <v>38426</v>
          </cell>
        </row>
        <row r="19983">
          <cell r="AA19983" t="str">
            <v>00</v>
          </cell>
          <cell r="AB19983" t="str">
            <v/>
          </cell>
          <cell r="AC19983" t="str">
            <v>02:33:51</v>
          </cell>
          <cell r="AD19983" t="str">
            <v>FI-BATCH</v>
          </cell>
          <cell r="AE19983" t="str">
            <v>Price Structure 08SLCU1202</v>
          </cell>
          <cell r="AF19983" t="str">
            <v/>
          </cell>
          <cell r="AG19983" t="str">
            <v/>
          </cell>
          <cell r="AH19983" t="str">
            <v>109627679</v>
          </cell>
          <cell r="AI19983" t="str">
            <v>2005</v>
          </cell>
          <cell r="AJ19983" t="str">
            <v/>
          </cell>
          <cell r="AK19983" t="str">
            <v/>
          </cell>
          <cell r="AL19983" t="str">
            <v/>
          </cell>
          <cell r="AM19983" t="str">
            <v/>
          </cell>
          <cell r="AN19983" t="str">
            <v/>
          </cell>
          <cell r="AO19983" t="str">
            <v/>
          </cell>
          <cell r="AP19983" t="str">
            <v/>
          </cell>
          <cell r="AQ19983" t="str">
            <v/>
          </cell>
          <cell r="AR19983" t="str">
            <v>4561500</v>
          </cell>
          <cell r="AS19983" t="str">
            <v>005505</v>
          </cell>
          <cell r="AT19983" t="str">
            <v>301991</v>
          </cell>
          <cell r="AU19983">
            <v>-0.01</v>
          </cell>
          <cell r="AV19983">
            <v>-0.01</v>
          </cell>
          <cell r="AW19983">
            <v>-0.01</v>
          </cell>
          <cell r="AX19983">
            <v>0</v>
          </cell>
          <cell r="AY19983">
            <v>38426</v>
          </cell>
          <cell r="AZ19983">
            <v>38426</v>
          </cell>
          <cell r="BA19983">
            <v>38426</v>
          </cell>
          <cell r="BB19983">
            <v>38426</v>
          </cell>
        </row>
        <row r="19984">
          <cell r="AA19984" t="str">
            <v>00</v>
          </cell>
          <cell r="AB19984" t="str">
            <v/>
          </cell>
          <cell r="AC19984" t="str">
            <v>02:33:51</v>
          </cell>
          <cell r="AD19984" t="str">
            <v>FI-BATCH</v>
          </cell>
          <cell r="AE19984" t="str">
            <v>Price Structure 08SLD13FS1</v>
          </cell>
          <cell r="AF19984" t="str">
            <v/>
          </cell>
          <cell r="AG19984" t="str">
            <v/>
          </cell>
          <cell r="AH19984" t="str">
            <v>109627679</v>
          </cell>
          <cell r="AI19984" t="str">
            <v>2005</v>
          </cell>
          <cell r="AJ19984" t="str">
            <v/>
          </cell>
          <cell r="AK19984" t="str">
            <v/>
          </cell>
          <cell r="AL19984" t="str">
            <v/>
          </cell>
          <cell r="AM19984" t="str">
            <v/>
          </cell>
          <cell r="AN19984" t="str">
            <v/>
          </cell>
          <cell r="AO19984" t="str">
            <v/>
          </cell>
          <cell r="AP19984" t="str">
            <v/>
          </cell>
          <cell r="AQ19984" t="str">
            <v/>
          </cell>
          <cell r="AR19984" t="str">
            <v>4561500</v>
          </cell>
          <cell r="AS19984" t="str">
            <v>005505</v>
          </cell>
          <cell r="AT19984" t="str">
            <v>301991</v>
          </cell>
          <cell r="AU19984">
            <v>-5.08</v>
          </cell>
          <cell r="AV19984">
            <v>-5.08</v>
          </cell>
          <cell r="AW19984">
            <v>-5.08</v>
          </cell>
          <cell r="AX19984">
            <v>0</v>
          </cell>
          <cell r="AY19984">
            <v>38426</v>
          </cell>
          <cell r="AZ19984">
            <v>38426</v>
          </cell>
          <cell r="BA19984">
            <v>38426</v>
          </cell>
          <cell r="BB19984">
            <v>38426</v>
          </cell>
        </row>
        <row r="19985">
          <cell r="AA19985" t="str">
            <v>00</v>
          </cell>
          <cell r="AB19985" t="str">
            <v/>
          </cell>
          <cell r="AC19985" t="str">
            <v>02:33:51</v>
          </cell>
          <cell r="AD19985" t="str">
            <v>FI-BATCH</v>
          </cell>
          <cell r="AE19985" t="str">
            <v>Price Structure 08RESD0003</v>
          </cell>
          <cell r="AF19985" t="str">
            <v/>
          </cell>
          <cell r="AG19985" t="str">
            <v/>
          </cell>
          <cell r="AH19985" t="str">
            <v>109627679</v>
          </cell>
          <cell r="AI19985" t="str">
            <v>2005</v>
          </cell>
          <cell r="AJ19985" t="str">
            <v/>
          </cell>
          <cell r="AK19985" t="str">
            <v/>
          </cell>
          <cell r="AL19985" t="str">
            <v/>
          </cell>
          <cell r="AM19985" t="str">
            <v/>
          </cell>
          <cell r="AN19985" t="str">
            <v/>
          </cell>
          <cell r="AO19985" t="str">
            <v/>
          </cell>
          <cell r="AP19985" t="str">
            <v/>
          </cell>
          <cell r="AQ19985" t="str">
            <v/>
          </cell>
          <cell r="AR19985" t="str">
            <v>4561500</v>
          </cell>
          <cell r="AS19985" t="str">
            <v>005505</v>
          </cell>
          <cell r="AT19985" t="str">
            <v>301991</v>
          </cell>
          <cell r="AU19985">
            <v>-34.770000000000003</v>
          </cell>
          <cell r="AV19985">
            <v>-34.770000000000003</v>
          </cell>
          <cell r="AW19985">
            <v>-34.770000000000003</v>
          </cell>
          <cell r="AX19985">
            <v>0</v>
          </cell>
          <cell r="AY19985">
            <v>38426</v>
          </cell>
          <cell r="AZ19985">
            <v>38426</v>
          </cell>
          <cell r="BA19985">
            <v>38426</v>
          </cell>
          <cell r="BB19985">
            <v>38426</v>
          </cell>
        </row>
        <row r="19986">
          <cell r="AA19986" t="str">
            <v>00</v>
          </cell>
          <cell r="AB19986" t="str">
            <v/>
          </cell>
          <cell r="AC19986" t="str">
            <v>02:33:51</v>
          </cell>
          <cell r="AD19986" t="str">
            <v>FI-BATCH</v>
          </cell>
          <cell r="AE19986" t="str">
            <v>Price Structure 08RESD0001</v>
          </cell>
          <cell r="AF19986" t="str">
            <v/>
          </cell>
          <cell r="AG19986" t="str">
            <v/>
          </cell>
          <cell r="AH19986" t="str">
            <v>109627679</v>
          </cell>
          <cell r="AI19986" t="str">
            <v>2005</v>
          </cell>
          <cell r="AJ19986" t="str">
            <v/>
          </cell>
          <cell r="AK19986" t="str">
            <v/>
          </cell>
          <cell r="AL19986" t="str">
            <v/>
          </cell>
          <cell r="AM19986" t="str">
            <v/>
          </cell>
          <cell r="AN19986" t="str">
            <v/>
          </cell>
          <cell r="AO19986" t="str">
            <v/>
          </cell>
          <cell r="AP19986" t="str">
            <v/>
          </cell>
          <cell r="AQ19986" t="str">
            <v/>
          </cell>
          <cell r="AR19986" t="str">
            <v>4561500</v>
          </cell>
          <cell r="AS19986" t="str">
            <v>005505</v>
          </cell>
          <cell r="AT19986" t="str">
            <v>301991</v>
          </cell>
          <cell r="AU19986">
            <v>-555.66</v>
          </cell>
          <cell r="AV19986">
            <v>-555.66</v>
          </cell>
          <cell r="AW19986">
            <v>-555.66</v>
          </cell>
          <cell r="AX19986">
            <v>0</v>
          </cell>
          <cell r="AY19986">
            <v>38426</v>
          </cell>
          <cell r="AZ19986">
            <v>38426</v>
          </cell>
          <cell r="BA19986">
            <v>38426</v>
          </cell>
          <cell r="BB19986">
            <v>38426</v>
          </cell>
        </row>
        <row r="19987">
          <cell r="AA19987" t="str">
            <v>00</v>
          </cell>
          <cell r="AB19987" t="str">
            <v/>
          </cell>
          <cell r="AC19987" t="str">
            <v>02:33:51</v>
          </cell>
          <cell r="AD19987" t="str">
            <v>FI-BATCH</v>
          </cell>
          <cell r="AE19987" t="str">
            <v>Price Structure 08OALT007R</v>
          </cell>
          <cell r="AF19987" t="str">
            <v/>
          </cell>
          <cell r="AG19987" t="str">
            <v/>
          </cell>
          <cell r="AH19987" t="str">
            <v>109627679</v>
          </cell>
          <cell r="AI19987" t="str">
            <v>2005</v>
          </cell>
          <cell r="AJ19987" t="str">
            <v/>
          </cell>
          <cell r="AK19987" t="str">
            <v/>
          </cell>
          <cell r="AL19987" t="str">
            <v/>
          </cell>
          <cell r="AM19987" t="str">
            <v/>
          </cell>
          <cell r="AN19987" t="str">
            <v/>
          </cell>
          <cell r="AO19987" t="str">
            <v/>
          </cell>
          <cell r="AP19987" t="str">
            <v/>
          </cell>
          <cell r="AQ19987" t="str">
            <v/>
          </cell>
          <cell r="AR19987" t="str">
            <v>4561500</v>
          </cell>
          <cell r="AS19987" t="str">
            <v>005505</v>
          </cell>
          <cell r="AT19987" t="str">
            <v>301991</v>
          </cell>
          <cell r="AU19987">
            <v>-1.1200000000000001</v>
          </cell>
          <cell r="AV19987">
            <v>-1.1200000000000001</v>
          </cell>
          <cell r="AW19987">
            <v>-1.1200000000000001</v>
          </cell>
          <cell r="AX19987">
            <v>0</v>
          </cell>
          <cell r="AY19987">
            <v>38426</v>
          </cell>
          <cell r="AZ19987">
            <v>38426</v>
          </cell>
          <cell r="BA19987">
            <v>38426</v>
          </cell>
          <cell r="BB19987">
            <v>38426</v>
          </cell>
        </row>
        <row r="19988">
          <cell r="AA19988" t="str">
            <v>00</v>
          </cell>
          <cell r="AB19988" t="str">
            <v/>
          </cell>
          <cell r="AC19988" t="str">
            <v>02:33:51</v>
          </cell>
          <cell r="AD19988" t="str">
            <v>FI-BATCH</v>
          </cell>
          <cell r="AE19988" t="str">
            <v>Price Structure 08OALT007N</v>
          </cell>
          <cell r="AF19988" t="str">
            <v/>
          </cell>
          <cell r="AG19988" t="str">
            <v/>
          </cell>
          <cell r="AH19988" t="str">
            <v>109627679</v>
          </cell>
          <cell r="AI19988" t="str">
            <v>2005</v>
          </cell>
          <cell r="AJ19988" t="str">
            <v/>
          </cell>
          <cell r="AK19988" t="str">
            <v/>
          </cell>
          <cell r="AL19988" t="str">
            <v/>
          </cell>
          <cell r="AM19988" t="str">
            <v/>
          </cell>
          <cell r="AN19988" t="str">
            <v/>
          </cell>
          <cell r="AO19988" t="str">
            <v/>
          </cell>
          <cell r="AP19988" t="str">
            <v/>
          </cell>
          <cell r="AQ19988" t="str">
            <v/>
          </cell>
          <cell r="AR19988" t="str">
            <v>4561500</v>
          </cell>
          <cell r="AS19988" t="str">
            <v>005505</v>
          </cell>
          <cell r="AT19988" t="str">
            <v>301991</v>
          </cell>
          <cell r="AU19988">
            <v>-0.76</v>
          </cell>
          <cell r="AV19988">
            <v>-0.76</v>
          </cell>
          <cell r="AW19988">
            <v>-0.76</v>
          </cell>
          <cell r="AX19988">
            <v>0</v>
          </cell>
          <cell r="AY19988">
            <v>38426</v>
          </cell>
          <cell r="AZ19988">
            <v>38426</v>
          </cell>
          <cell r="BA19988">
            <v>38426</v>
          </cell>
          <cell r="BB19988">
            <v>38426</v>
          </cell>
        </row>
        <row r="19989">
          <cell r="AA19989" t="str">
            <v>00</v>
          </cell>
          <cell r="AB19989" t="str">
            <v/>
          </cell>
          <cell r="AC19989" t="str">
            <v>02:33:51</v>
          </cell>
          <cell r="AD19989" t="str">
            <v>FI-BATCH</v>
          </cell>
          <cell r="AE19989" t="str">
            <v>Price Structure 08GNSV0023</v>
          </cell>
          <cell r="AF19989" t="str">
            <v/>
          </cell>
          <cell r="AG19989" t="str">
            <v/>
          </cell>
          <cell r="AH19989" t="str">
            <v>109627679</v>
          </cell>
          <cell r="AI19989" t="str">
            <v>2005</v>
          </cell>
          <cell r="AJ19989" t="str">
            <v/>
          </cell>
          <cell r="AK19989" t="str">
            <v/>
          </cell>
          <cell r="AL19989" t="str">
            <v/>
          </cell>
          <cell r="AM19989" t="str">
            <v/>
          </cell>
          <cell r="AN19989" t="str">
            <v/>
          </cell>
          <cell r="AO19989" t="str">
            <v/>
          </cell>
          <cell r="AP19989" t="str">
            <v/>
          </cell>
          <cell r="AQ19989" t="str">
            <v/>
          </cell>
          <cell r="AR19989" t="str">
            <v>4561500</v>
          </cell>
          <cell r="AS19989" t="str">
            <v>005505</v>
          </cell>
          <cell r="AT19989" t="str">
            <v>301991</v>
          </cell>
          <cell r="AU19989">
            <v>-122.86</v>
          </cell>
          <cell r="AV19989">
            <v>-122.86</v>
          </cell>
          <cell r="AW19989">
            <v>-122.86</v>
          </cell>
          <cell r="AX19989">
            <v>0</v>
          </cell>
          <cell r="AY19989">
            <v>38426</v>
          </cell>
          <cell r="AZ19989">
            <v>38426</v>
          </cell>
          <cell r="BA19989">
            <v>38426</v>
          </cell>
          <cell r="BB19989">
            <v>38426</v>
          </cell>
        </row>
        <row r="19990">
          <cell r="AA19990" t="str">
            <v>00</v>
          </cell>
          <cell r="AB19990" t="str">
            <v/>
          </cell>
          <cell r="AC19990" t="str">
            <v>02:33:51</v>
          </cell>
          <cell r="AD19990" t="str">
            <v>FI-BATCH</v>
          </cell>
          <cell r="AE19990" t="str">
            <v>Price Structure 08GNSV0006</v>
          </cell>
          <cell r="AF19990" t="str">
            <v/>
          </cell>
          <cell r="AG19990" t="str">
            <v/>
          </cell>
          <cell r="AH19990" t="str">
            <v>109627679</v>
          </cell>
          <cell r="AI19990" t="str">
            <v>2005</v>
          </cell>
          <cell r="AJ19990" t="str">
            <v/>
          </cell>
          <cell r="AK19990" t="str">
            <v/>
          </cell>
          <cell r="AL19990" t="str">
            <v/>
          </cell>
          <cell r="AM19990" t="str">
            <v/>
          </cell>
          <cell r="AN19990" t="str">
            <v/>
          </cell>
          <cell r="AO19990" t="str">
            <v/>
          </cell>
          <cell r="AP19990" t="str">
            <v/>
          </cell>
          <cell r="AQ19990" t="str">
            <v/>
          </cell>
          <cell r="AR19990" t="str">
            <v>4561500</v>
          </cell>
          <cell r="AS19990" t="str">
            <v>005505</v>
          </cell>
          <cell r="AT19990" t="str">
            <v>301991</v>
          </cell>
          <cell r="AU19990">
            <v>-159.02000000000001</v>
          </cell>
          <cell r="AV19990">
            <v>-159.02000000000001</v>
          </cell>
          <cell r="AW19990">
            <v>-159.02000000000001</v>
          </cell>
          <cell r="AX19990">
            <v>0</v>
          </cell>
          <cell r="AY19990">
            <v>38426</v>
          </cell>
          <cell r="AZ19990">
            <v>38426</v>
          </cell>
          <cell r="BA19990">
            <v>38426</v>
          </cell>
          <cell r="BB19990">
            <v>38426</v>
          </cell>
        </row>
        <row r="19991">
          <cell r="AA19991" t="str">
            <v>00</v>
          </cell>
          <cell r="AB19991" t="str">
            <v/>
          </cell>
          <cell r="AC19991" t="str">
            <v>02:33:51</v>
          </cell>
          <cell r="AD19991" t="str">
            <v>FI-BATCH</v>
          </cell>
          <cell r="AE19991" t="str">
            <v>Price Structure 08GNSV0006</v>
          </cell>
          <cell r="AF19991" t="str">
            <v/>
          </cell>
          <cell r="AG19991" t="str">
            <v/>
          </cell>
          <cell r="AH19991" t="str">
            <v>109627679</v>
          </cell>
          <cell r="AI19991" t="str">
            <v>2005</v>
          </cell>
          <cell r="AJ19991" t="str">
            <v/>
          </cell>
          <cell r="AK19991" t="str">
            <v/>
          </cell>
          <cell r="AL19991" t="str">
            <v/>
          </cell>
          <cell r="AM19991" t="str">
            <v/>
          </cell>
          <cell r="AN19991" t="str">
            <v/>
          </cell>
          <cell r="AO19991" t="str">
            <v/>
          </cell>
          <cell r="AP19991" t="str">
            <v/>
          </cell>
          <cell r="AQ19991" t="str">
            <v/>
          </cell>
          <cell r="AR19991" t="str">
            <v>4561500</v>
          </cell>
          <cell r="AS19991" t="str">
            <v>005502</v>
          </cell>
          <cell r="AT19991" t="str">
            <v>301991</v>
          </cell>
          <cell r="AU19991">
            <v>-844.52</v>
          </cell>
          <cell r="AV19991">
            <v>-844.52</v>
          </cell>
          <cell r="AW19991">
            <v>-844.52</v>
          </cell>
          <cell r="AX19991">
            <v>0</v>
          </cell>
          <cell r="AY19991">
            <v>38426</v>
          </cell>
          <cell r="AZ19991">
            <v>38426</v>
          </cell>
          <cell r="BA19991">
            <v>38426</v>
          </cell>
          <cell r="BB19991">
            <v>38426</v>
          </cell>
        </row>
        <row r="19992">
          <cell r="AA19992" t="str">
            <v>00</v>
          </cell>
          <cell r="AB19992" t="str">
            <v/>
          </cell>
          <cell r="AC19992" t="str">
            <v>02:33:51</v>
          </cell>
          <cell r="AD19992" t="str">
            <v>FI-BATCH</v>
          </cell>
          <cell r="AE19992" t="str">
            <v>Price Structure 08RESD0003</v>
          </cell>
          <cell r="AF19992" t="str">
            <v/>
          </cell>
          <cell r="AG19992" t="str">
            <v/>
          </cell>
          <cell r="AH19992" t="str">
            <v>109627679</v>
          </cell>
          <cell r="AI19992" t="str">
            <v>2005</v>
          </cell>
          <cell r="AJ19992" t="str">
            <v/>
          </cell>
          <cell r="AK19992" t="str">
            <v/>
          </cell>
          <cell r="AL19992" t="str">
            <v/>
          </cell>
          <cell r="AM19992" t="str">
            <v/>
          </cell>
          <cell r="AN19992" t="str">
            <v/>
          </cell>
          <cell r="AO19992" t="str">
            <v/>
          </cell>
          <cell r="AP19992" t="str">
            <v/>
          </cell>
          <cell r="AQ19992" t="str">
            <v/>
          </cell>
          <cell r="AR19992" t="str">
            <v>4561500</v>
          </cell>
          <cell r="AS19992" t="str">
            <v>005502</v>
          </cell>
          <cell r="AT19992" t="str">
            <v>301991</v>
          </cell>
          <cell r="AU19992">
            <v>-15.53</v>
          </cell>
          <cell r="AV19992">
            <v>-15.53</v>
          </cell>
          <cell r="AW19992">
            <v>-15.53</v>
          </cell>
          <cell r="AX19992">
            <v>0</v>
          </cell>
          <cell r="AY19992">
            <v>38426</v>
          </cell>
          <cell r="AZ19992">
            <v>38426</v>
          </cell>
          <cell r="BA19992">
            <v>38426</v>
          </cell>
          <cell r="BB19992">
            <v>38426</v>
          </cell>
        </row>
        <row r="19993">
          <cell r="AA19993" t="str">
            <v>00</v>
          </cell>
          <cell r="AB19993" t="str">
            <v/>
          </cell>
          <cell r="AC19993" t="str">
            <v>02:33:51</v>
          </cell>
          <cell r="AD19993" t="str">
            <v>FI-BATCH</v>
          </cell>
          <cell r="AE19993" t="str">
            <v>Price Structure 08RESD0001</v>
          </cell>
          <cell r="AF19993" t="str">
            <v/>
          </cell>
          <cell r="AG19993" t="str">
            <v/>
          </cell>
          <cell r="AH19993" t="str">
            <v>109627679</v>
          </cell>
          <cell r="AI19993" t="str">
            <v>2005</v>
          </cell>
          <cell r="AJ19993" t="str">
            <v/>
          </cell>
          <cell r="AK19993" t="str">
            <v/>
          </cell>
          <cell r="AL19993" t="str">
            <v/>
          </cell>
          <cell r="AM19993" t="str">
            <v/>
          </cell>
          <cell r="AN19993" t="str">
            <v/>
          </cell>
          <cell r="AO19993" t="str">
            <v/>
          </cell>
          <cell r="AP19993" t="str">
            <v/>
          </cell>
          <cell r="AQ19993" t="str">
            <v/>
          </cell>
          <cell r="AR19993" t="str">
            <v>4561500</v>
          </cell>
          <cell r="AS19993" t="str">
            <v>005502</v>
          </cell>
          <cell r="AT19993" t="str">
            <v>301991</v>
          </cell>
          <cell r="AU19993">
            <v>-192.27</v>
          </cell>
          <cell r="AV19993">
            <v>-192.27</v>
          </cell>
          <cell r="AW19993">
            <v>-192.27</v>
          </cell>
          <cell r="AX19993">
            <v>0</v>
          </cell>
          <cell r="AY19993">
            <v>38426</v>
          </cell>
          <cell r="AZ19993">
            <v>38426</v>
          </cell>
          <cell r="BA19993">
            <v>38426</v>
          </cell>
          <cell r="BB19993">
            <v>38426</v>
          </cell>
        </row>
        <row r="19994">
          <cell r="AA19994" t="str">
            <v>00</v>
          </cell>
          <cell r="AB19994" t="str">
            <v/>
          </cell>
          <cell r="AC19994" t="str">
            <v>02:33:51</v>
          </cell>
          <cell r="AD19994" t="str">
            <v>FI-BATCH</v>
          </cell>
          <cell r="AE19994" t="str">
            <v>Price Structure 08OALT007R</v>
          </cell>
          <cell r="AF19994" t="str">
            <v/>
          </cell>
          <cell r="AG19994" t="str">
            <v/>
          </cell>
          <cell r="AH19994" t="str">
            <v>109627679</v>
          </cell>
          <cell r="AI19994" t="str">
            <v>2005</v>
          </cell>
          <cell r="AJ19994" t="str">
            <v/>
          </cell>
          <cell r="AK19994" t="str">
            <v/>
          </cell>
          <cell r="AL19994" t="str">
            <v/>
          </cell>
          <cell r="AM19994" t="str">
            <v/>
          </cell>
          <cell r="AN19994" t="str">
            <v/>
          </cell>
          <cell r="AO19994" t="str">
            <v/>
          </cell>
          <cell r="AP19994" t="str">
            <v/>
          </cell>
          <cell r="AQ19994" t="str">
            <v/>
          </cell>
          <cell r="AR19994" t="str">
            <v>4561500</v>
          </cell>
          <cell r="AS19994" t="str">
            <v>005502</v>
          </cell>
          <cell r="AT19994" t="str">
            <v>301991</v>
          </cell>
          <cell r="AU19994">
            <v>-1.24</v>
          </cell>
          <cell r="AV19994">
            <v>-1.24</v>
          </cell>
          <cell r="AW19994">
            <v>-1.24</v>
          </cell>
          <cell r="AX19994">
            <v>0</v>
          </cell>
          <cell r="AY19994">
            <v>38426</v>
          </cell>
          <cell r="AZ19994">
            <v>38426</v>
          </cell>
          <cell r="BA19994">
            <v>38426</v>
          </cell>
          <cell r="BB19994">
            <v>38426</v>
          </cell>
        </row>
        <row r="19995">
          <cell r="AA19995" t="str">
            <v>00</v>
          </cell>
          <cell r="AB19995" t="str">
            <v/>
          </cell>
          <cell r="AC19995" t="str">
            <v>02:33:51</v>
          </cell>
          <cell r="AD19995" t="str">
            <v>FI-BATCH</v>
          </cell>
          <cell r="AE19995" t="str">
            <v>Price Structure 08OALT007N</v>
          </cell>
          <cell r="AF19995" t="str">
            <v/>
          </cell>
          <cell r="AG19995" t="str">
            <v/>
          </cell>
          <cell r="AH19995" t="str">
            <v>109627679</v>
          </cell>
          <cell r="AI19995" t="str">
            <v>2005</v>
          </cell>
          <cell r="AJ19995" t="str">
            <v/>
          </cell>
          <cell r="AK19995" t="str">
            <v/>
          </cell>
          <cell r="AL19995" t="str">
            <v/>
          </cell>
          <cell r="AM19995" t="str">
            <v/>
          </cell>
          <cell r="AN19995" t="str">
            <v/>
          </cell>
          <cell r="AO19995" t="str">
            <v/>
          </cell>
          <cell r="AP19995" t="str">
            <v/>
          </cell>
          <cell r="AQ19995" t="str">
            <v/>
          </cell>
          <cell r="AR19995" t="str">
            <v>4561500</v>
          </cell>
          <cell r="AS19995" t="str">
            <v>005502</v>
          </cell>
          <cell r="AT19995" t="str">
            <v>301991</v>
          </cell>
          <cell r="AU19995">
            <v>-10.38</v>
          </cell>
          <cell r="AV19995">
            <v>-10.38</v>
          </cell>
          <cell r="AW19995">
            <v>-10.38</v>
          </cell>
          <cell r="AX19995">
            <v>0</v>
          </cell>
          <cell r="AY19995">
            <v>38426</v>
          </cell>
          <cell r="AZ19995">
            <v>38426</v>
          </cell>
          <cell r="BA19995">
            <v>38426</v>
          </cell>
          <cell r="BB19995">
            <v>38426</v>
          </cell>
        </row>
        <row r="19996">
          <cell r="AA19996" t="str">
            <v>00</v>
          </cell>
          <cell r="AB19996" t="str">
            <v/>
          </cell>
          <cell r="AC19996" t="str">
            <v>02:33:51</v>
          </cell>
          <cell r="AD19996" t="str">
            <v>FI-BATCH</v>
          </cell>
          <cell r="AE19996" t="str">
            <v>Price Structure 08GNSV0023</v>
          </cell>
          <cell r="AF19996" t="str">
            <v/>
          </cell>
          <cell r="AG19996" t="str">
            <v/>
          </cell>
          <cell r="AH19996" t="str">
            <v>109627679</v>
          </cell>
          <cell r="AI19996" t="str">
            <v>2005</v>
          </cell>
          <cell r="AJ19996" t="str">
            <v/>
          </cell>
          <cell r="AK19996" t="str">
            <v/>
          </cell>
          <cell r="AL19996" t="str">
            <v/>
          </cell>
          <cell r="AM19996" t="str">
            <v/>
          </cell>
          <cell r="AN19996" t="str">
            <v/>
          </cell>
          <cell r="AO19996" t="str">
            <v/>
          </cell>
          <cell r="AP19996" t="str">
            <v/>
          </cell>
          <cell r="AQ19996" t="str">
            <v/>
          </cell>
          <cell r="AR19996" t="str">
            <v>4561500</v>
          </cell>
          <cell r="AS19996" t="str">
            <v>005502</v>
          </cell>
          <cell r="AT19996" t="str">
            <v>301991</v>
          </cell>
          <cell r="AU19996">
            <v>-649.07000000000005</v>
          </cell>
          <cell r="AV19996">
            <v>-649.07000000000005</v>
          </cell>
          <cell r="AW19996">
            <v>-649.07000000000005</v>
          </cell>
          <cell r="AX19996">
            <v>0</v>
          </cell>
          <cell r="AY19996">
            <v>38426</v>
          </cell>
          <cell r="AZ19996">
            <v>38426</v>
          </cell>
          <cell r="BA19996">
            <v>38426</v>
          </cell>
          <cell r="BB19996">
            <v>38426</v>
          </cell>
        </row>
        <row r="19997">
          <cell r="AA19997" t="str">
            <v>00</v>
          </cell>
          <cell r="AB19997" t="str">
            <v/>
          </cell>
          <cell r="AC19997" t="str">
            <v>02:33:51</v>
          </cell>
          <cell r="AD19997" t="str">
            <v>FI-BATCH</v>
          </cell>
          <cell r="AE19997" t="str">
            <v>Price Structure 08RESD0003</v>
          </cell>
          <cell r="AF19997" t="str">
            <v/>
          </cell>
          <cell r="AG19997" t="str">
            <v/>
          </cell>
          <cell r="AH19997" t="str">
            <v>109627679</v>
          </cell>
          <cell r="AI19997" t="str">
            <v>2005</v>
          </cell>
          <cell r="AJ19997" t="str">
            <v/>
          </cell>
          <cell r="AK19997" t="str">
            <v/>
          </cell>
          <cell r="AL19997" t="str">
            <v/>
          </cell>
          <cell r="AM19997" t="str">
            <v/>
          </cell>
          <cell r="AN19997" t="str">
            <v/>
          </cell>
          <cell r="AO19997" t="str">
            <v/>
          </cell>
          <cell r="AP19997" t="str">
            <v/>
          </cell>
          <cell r="AQ19997" t="str">
            <v/>
          </cell>
          <cell r="AR19997" t="str">
            <v>4561500</v>
          </cell>
          <cell r="AS19997" t="str">
            <v>005503</v>
          </cell>
          <cell r="AT19997" t="str">
            <v>301991</v>
          </cell>
          <cell r="AU19997">
            <v>-75.650000000000006</v>
          </cell>
          <cell r="AV19997">
            <v>-75.650000000000006</v>
          </cell>
          <cell r="AW19997">
            <v>-75.650000000000006</v>
          </cell>
          <cell r="AX19997">
            <v>0</v>
          </cell>
          <cell r="AY19997">
            <v>38426</v>
          </cell>
          <cell r="AZ19997">
            <v>38426</v>
          </cell>
          <cell r="BA19997">
            <v>38426</v>
          </cell>
          <cell r="BB19997">
            <v>38426</v>
          </cell>
        </row>
        <row r="19998">
          <cell r="AA19998" t="str">
            <v>00</v>
          </cell>
          <cell r="AB19998" t="str">
            <v/>
          </cell>
          <cell r="AC19998" t="str">
            <v>02:33:51</v>
          </cell>
          <cell r="AD19998" t="str">
            <v>FI-BATCH</v>
          </cell>
          <cell r="AE19998" t="str">
            <v>Price Structure 08RESD0001</v>
          </cell>
          <cell r="AF19998" t="str">
            <v/>
          </cell>
          <cell r="AG19998" t="str">
            <v/>
          </cell>
          <cell r="AH19998" t="str">
            <v>109627679</v>
          </cell>
          <cell r="AI19998" t="str">
            <v>2005</v>
          </cell>
          <cell r="AJ19998" t="str">
            <v/>
          </cell>
          <cell r="AK19998" t="str">
            <v/>
          </cell>
          <cell r="AL19998" t="str">
            <v/>
          </cell>
          <cell r="AM19998" t="str">
            <v/>
          </cell>
          <cell r="AN19998" t="str">
            <v/>
          </cell>
          <cell r="AO19998" t="str">
            <v/>
          </cell>
          <cell r="AP19998" t="str">
            <v/>
          </cell>
          <cell r="AQ19998" t="str">
            <v/>
          </cell>
          <cell r="AR19998" t="str">
            <v>4561500</v>
          </cell>
          <cell r="AS19998" t="str">
            <v>005503</v>
          </cell>
          <cell r="AT19998" t="str">
            <v>301991</v>
          </cell>
          <cell r="AU19998">
            <v>-519.44000000000005</v>
          </cell>
          <cell r="AV19998">
            <v>-519.44000000000005</v>
          </cell>
          <cell r="AW19998">
            <v>-519.44000000000005</v>
          </cell>
          <cell r="AX19998">
            <v>0</v>
          </cell>
          <cell r="AY19998">
            <v>38426</v>
          </cell>
          <cell r="AZ19998">
            <v>38426</v>
          </cell>
          <cell r="BA19998">
            <v>38426</v>
          </cell>
          <cell r="BB19998">
            <v>38426</v>
          </cell>
        </row>
        <row r="19999">
          <cell r="AA19999" t="str">
            <v>00</v>
          </cell>
          <cell r="AB19999" t="str">
            <v/>
          </cell>
          <cell r="AC19999" t="str">
            <v>02:33:51</v>
          </cell>
          <cell r="AD19999" t="str">
            <v>FI-BATCH</v>
          </cell>
          <cell r="AE19999" t="str">
            <v>Price Structure 08OALT007R</v>
          </cell>
          <cell r="AF19999" t="str">
            <v/>
          </cell>
          <cell r="AG19999" t="str">
            <v/>
          </cell>
          <cell r="AH19999" t="str">
            <v>109627679</v>
          </cell>
          <cell r="AI19999" t="str">
            <v>2005</v>
          </cell>
          <cell r="AJ19999" t="str">
            <v/>
          </cell>
          <cell r="AK19999" t="str">
            <v/>
          </cell>
          <cell r="AL19999" t="str">
            <v/>
          </cell>
          <cell r="AM19999" t="str">
            <v/>
          </cell>
          <cell r="AN19999" t="str">
            <v/>
          </cell>
          <cell r="AO19999" t="str">
            <v/>
          </cell>
          <cell r="AP19999" t="str">
            <v/>
          </cell>
          <cell r="AQ19999" t="str">
            <v/>
          </cell>
          <cell r="AR19999" t="str">
            <v>4561500</v>
          </cell>
          <cell r="AS19999" t="str">
            <v>005503</v>
          </cell>
          <cell r="AT19999" t="str">
            <v>301991</v>
          </cell>
          <cell r="AU19999">
            <v>-2.68</v>
          </cell>
          <cell r="AV19999">
            <v>-2.68</v>
          </cell>
          <cell r="AW19999">
            <v>-2.68</v>
          </cell>
          <cell r="AX19999">
            <v>0</v>
          </cell>
          <cell r="AY19999">
            <v>38426</v>
          </cell>
          <cell r="AZ19999">
            <v>38426</v>
          </cell>
          <cell r="BA19999">
            <v>38426</v>
          </cell>
          <cell r="BB19999">
            <v>38426</v>
          </cell>
        </row>
        <row r="20000">
          <cell r="AA20000" t="str">
            <v>00</v>
          </cell>
          <cell r="AB20000" t="str">
            <v/>
          </cell>
          <cell r="AC20000" t="str">
            <v>02:33:51</v>
          </cell>
          <cell r="AD20000" t="str">
            <v>FI-BATCH</v>
          </cell>
          <cell r="AE20000" t="str">
            <v>Price Structure 08OALT007N</v>
          </cell>
          <cell r="AF20000" t="str">
            <v/>
          </cell>
          <cell r="AG20000" t="str">
            <v/>
          </cell>
          <cell r="AH20000" t="str">
            <v>109627679</v>
          </cell>
          <cell r="AI20000" t="str">
            <v>2005</v>
          </cell>
          <cell r="AJ20000" t="str">
            <v/>
          </cell>
          <cell r="AK20000" t="str">
            <v/>
          </cell>
          <cell r="AL20000" t="str">
            <v/>
          </cell>
          <cell r="AM20000" t="str">
            <v/>
          </cell>
          <cell r="AN20000" t="str">
            <v/>
          </cell>
          <cell r="AO20000" t="str">
            <v/>
          </cell>
          <cell r="AP20000" t="str">
            <v/>
          </cell>
          <cell r="AQ20000" t="str">
            <v/>
          </cell>
          <cell r="AR20000" t="str">
            <v>4561500</v>
          </cell>
          <cell r="AS20000" t="str">
            <v>005503</v>
          </cell>
          <cell r="AT20000" t="str">
            <v>301991</v>
          </cell>
          <cell r="AU20000">
            <v>-7.33</v>
          </cell>
          <cell r="AV20000">
            <v>-7.33</v>
          </cell>
          <cell r="AW20000">
            <v>-7.33</v>
          </cell>
          <cell r="AX20000">
            <v>0</v>
          </cell>
          <cell r="AY20000">
            <v>38426</v>
          </cell>
          <cell r="AZ20000">
            <v>38426</v>
          </cell>
          <cell r="BA20000">
            <v>38426</v>
          </cell>
          <cell r="BB20000">
            <v>38426</v>
          </cell>
        </row>
        <row r="20001">
          <cell r="AA20001" t="str">
            <v>00</v>
          </cell>
          <cell r="AB20001" t="str">
            <v/>
          </cell>
          <cell r="AC20001" t="str">
            <v>02:33:51</v>
          </cell>
          <cell r="AD20001" t="str">
            <v>FI-BATCH</v>
          </cell>
          <cell r="AE20001" t="str">
            <v>Price Structure 08GNSV09AM</v>
          </cell>
          <cell r="AF20001" t="str">
            <v/>
          </cell>
          <cell r="AG20001" t="str">
            <v/>
          </cell>
          <cell r="AH20001" t="str">
            <v>109627679</v>
          </cell>
          <cell r="AI20001" t="str">
            <v>2005</v>
          </cell>
          <cell r="AJ20001" t="str">
            <v/>
          </cell>
          <cell r="AK20001" t="str">
            <v/>
          </cell>
          <cell r="AL20001" t="str">
            <v/>
          </cell>
          <cell r="AM20001" t="str">
            <v/>
          </cell>
          <cell r="AN20001" t="str">
            <v/>
          </cell>
          <cell r="AO20001" t="str">
            <v/>
          </cell>
          <cell r="AP20001" t="str">
            <v/>
          </cell>
          <cell r="AQ20001" t="str">
            <v/>
          </cell>
          <cell r="AR20001" t="str">
            <v>4561500</v>
          </cell>
          <cell r="AS20001" t="str">
            <v>005503</v>
          </cell>
          <cell r="AT20001" t="str">
            <v>301991</v>
          </cell>
          <cell r="AU20001">
            <v>-333.09</v>
          </cell>
          <cell r="AV20001">
            <v>-333.09</v>
          </cell>
          <cell r="AW20001">
            <v>-333.09</v>
          </cell>
          <cell r="AX20001">
            <v>0</v>
          </cell>
          <cell r="AY20001">
            <v>38426</v>
          </cell>
          <cell r="AZ20001">
            <v>38426</v>
          </cell>
          <cell r="BA20001">
            <v>38426</v>
          </cell>
          <cell r="BB20001">
            <v>38426</v>
          </cell>
        </row>
        <row r="20002">
          <cell r="AA20002" t="str">
            <v>00</v>
          </cell>
          <cell r="AB20002" t="str">
            <v/>
          </cell>
          <cell r="AC20002" t="str">
            <v>02:33:51</v>
          </cell>
          <cell r="AD20002" t="str">
            <v>FI-BATCH</v>
          </cell>
          <cell r="AE20002" t="str">
            <v>Price Structure 08GNSV0023</v>
          </cell>
          <cell r="AF20002" t="str">
            <v/>
          </cell>
          <cell r="AG20002" t="str">
            <v/>
          </cell>
          <cell r="AH20002" t="str">
            <v>109627679</v>
          </cell>
          <cell r="AI20002" t="str">
            <v>2005</v>
          </cell>
          <cell r="AJ20002" t="str">
            <v/>
          </cell>
          <cell r="AK20002" t="str">
            <v/>
          </cell>
          <cell r="AL20002" t="str">
            <v/>
          </cell>
          <cell r="AM20002" t="str">
            <v/>
          </cell>
          <cell r="AN20002" t="str">
            <v/>
          </cell>
          <cell r="AO20002" t="str">
            <v/>
          </cell>
          <cell r="AP20002" t="str">
            <v/>
          </cell>
          <cell r="AQ20002" t="str">
            <v/>
          </cell>
          <cell r="AR20002" t="str">
            <v>4561500</v>
          </cell>
          <cell r="AS20002" t="str">
            <v>005503</v>
          </cell>
          <cell r="AT20002" t="str">
            <v>301991</v>
          </cell>
          <cell r="AU20002">
            <v>-87.27</v>
          </cell>
          <cell r="AV20002">
            <v>-87.27</v>
          </cell>
          <cell r="AW20002">
            <v>-87.27</v>
          </cell>
          <cell r="AX20002">
            <v>0</v>
          </cell>
          <cell r="AY20002">
            <v>38426</v>
          </cell>
          <cell r="AZ20002">
            <v>38426</v>
          </cell>
          <cell r="BA20002">
            <v>38426</v>
          </cell>
          <cell r="BB20002">
            <v>38426</v>
          </cell>
        </row>
        <row r="20003">
          <cell r="AA20003" t="str">
            <v>00</v>
          </cell>
          <cell r="AB20003" t="str">
            <v/>
          </cell>
          <cell r="AC20003" t="str">
            <v>02:33:51</v>
          </cell>
          <cell r="AD20003" t="str">
            <v>FI-BATCH</v>
          </cell>
          <cell r="AE20003" t="str">
            <v>Price Structure 08GNSV0008</v>
          </cell>
          <cell r="AF20003" t="str">
            <v/>
          </cell>
          <cell r="AG20003" t="str">
            <v/>
          </cell>
          <cell r="AH20003" t="str">
            <v>109627679</v>
          </cell>
          <cell r="AI20003" t="str">
            <v>2005</v>
          </cell>
          <cell r="AJ20003" t="str">
            <v/>
          </cell>
          <cell r="AK20003" t="str">
            <v/>
          </cell>
          <cell r="AL20003" t="str">
            <v/>
          </cell>
          <cell r="AM20003" t="str">
            <v/>
          </cell>
          <cell r="AN20003" t="str">
            <v/>
          </cell>
          <cell r="AO20003" t="str">
            <v/>
          </cell>
          <cell r="AP20003" t="str">
            <v/>
          </cell>
          <cell r="AQ20003" t="str">
            <v/>
          </cell>
          <cell r="AR20003" t="str">
            <v>4561500</v>
          </cell>
          <cell r="AS20003" t="str">
            <v>005503</v>
          </cell>
          <cell r="AT20003" t="str">
            <v>301991</v>
          </cell>
          <cell r="AU20003">
            <v>-103.84</v>
          </cell>
          <cell r="AV20003">
            <v>-103.84</v>
          </cell>
          <cell r="AW20003">
            <v>-103.84</v>
          </cell>
          <cell r="AX20003">
            <v>0</v>
          </cell>
          <cell r="AY20003">
            <v>38426</v>
          </cell>
          <cell r="AZ20003">
            <v>38426</v>
          </cell>
          <cell r="BA20003">
            <v>38426</v>
          </cell>
          <cell r="BB20003">
            <v>38426</v>
          </cell>
        </row>
        <row r="20004">
          <cell r="AA20004" t="str">
            <v>00</v>
          </cell>
          <cell r="AB20004" t="str">
            <v/>
          </cell>
          <cell r="AC20004" t="str">
            <v>02:33:51</v>
          </cell>
          <cell r="AD20004" t="str">
            <v>FI-BATCH</v>
          </cell>
          <cell r="AE20004" t="str">
            <v>Price Structure 08GNSV0006</v>
          </cell>
          <cell r="AF20004" t="str">
            <v/>
          </cell>
          <cell r="AG20004" t="str">
            <v/>
          </cell>
          <cell r="AH20004" t="str">
            <v>109627679</v>
          </cell>
          <cell r="AI20004" t="str">
            <v>2005</v>
          </cell>
          <cell r="AJ20004" t="str">
            <v/>
          </cell>
          <cell r="AK20004" t="str">
            <v/>
          </cell>
          <cell r="AL20004" t="str">
            <v/>
          </cell>
          <cell r="AM20004" t="str">
            <v/>
          </cell>
          <cell r="AN20004" t="str">
            <v/>
          </cell>
          <cell r="AO20004" t="str">
            <v/>
          </cell>
          <cell r="AP20004" t="str">
            <v/>
          </cell>
          <cell r="AQ20004" t="str">
            <v/>
          </cell>
          <cell r="AR20004" t="str">
            <v>4561500</v>
          </cell>
          <cell r="AS20004" t="str">
            <v>005503</v>
          </cell>
          <cell r="AT20004" t="str">
            <v>301991</v>
          </cell>
          <cell r="AU20004">
            <v>-93.69</v>
          </cell>
          <cell r="AV20004">
            <v>-93.69</v>
          </cell>
          <cell r="AW20004">
            <v>-93.69</v>
          </cell>
          <cell r="AX20004">
            <v>0</v>
          </cell>
          <cell r="AY20004">
            <v>38426</v>
          </cell>
          <cell r="AZ20004">
            <v>38426</v>
          </cell>
          <cell r="BA20004">
            <v>38426</v>
          </cell>
          <cell r="BB20004">
            <v>38426</v>
          </cell>
        </row>
        <row r="20005">
          <cell r="AA20005" t="str">
            <v>00</v>
          </cell>
          <cell r="AB20005" t="str">
            <v/>
          </cell>
          <cell r="AC20005" t="str">
            <v>02:34:01</v>
          </cell>
          <cell r="AD20005" t="str">
            <v>FI-BATCH</v>
          </cell>
          <cell r="AE20005" t="str">
            <v>Price Structure 08DSMSTART</v>
          </cell>
          <cell r="AF20005" t="str">
            <v/>
          </cell>
          <cell r="AG20005" t="str">
            <v/>
          </cell>
          <cell r="AH20005" t="str">
            <v>109627680</v>
          </cell>
          <cell r="AI20005" t="str">
            <v>2005</v>
          </cell>
          <cell r="AJ20005" t="str">
            <v/>
          </cell>
          <cell r="AK20005" t="str">
            <v/>
          </cell>
          <cell r="AL20005" t="str">
            <v/>
          </cell>
          <cell r="AM20005" t="str">
            <v/>
          </cell>
          <cell r="AN20005" t="str">
            <v/>
          </cell>
          <cell r="AO20005" t="str">
            <v/>
          </cell>
          <cell r="AP20005" t="str">
            <v/>
          </cell>
          <cell r="AQ20005" t="str">
            <v/>
          </cell>
          <cell r="AR20005" t="str">
            <v>4561500</v>
          </cell>
          <cell r="AS20005" t="str">
            <v>005404</v>
          </cell>
          <cell r="AT20005" t="str">
            <v>301991</v>
          </cell>
          <cell r="AU20005">
            <v>-500</v>
          </cell>
          <cell r="AV20005">
            <v>-500</v>
          </cell>
          <cell r="AW20005">
            <v>-500</v>
          </cell>
          <cell r="AX20005">
            <v>0</v>
          </cell>
          <cell r="AY20005">
            <v>38426</v>
          </cell>
          <cell r="AZ20005">
            <v>38426</v>
          </cell>
          <cell r="BA20005">
            <v>38426</v>
          </cell>
          <cell r="BB20005">
            <v>38426</v>
          </cell>
        </row>
        <row r="20006">
          <cell r="AA20006" t="str">
            <v>00</v>
          </cell>
          <cell r="AB20006" t="str">
            <v/>
          </cell>
          <cell r="AC20006" t="str">
            <v>02:34:01</v>
          </cell>
          <cell r="AD20006" t="str">
            <v>FI-BATCH</v>
          </cell>
          <cell r="AE20006" t="str">
            <v>Price Structure 08GNSV0023</v>
          </cell>
          <cell r="AF20006" t="str">
            <v/>
          </cell>
          <cell r="AG20006" t="str">
            <v/>
          </cell>
          <cell r="AH20006" t="str">
            <v>109627680</v>
          </cell>
          <cell r="AI20006" t="str">
            <v>2005</v>
          </cell>
          <cell r="AJ20006" t="str">
            <v/>
          </cell>
          <cell r="AK20006" t="str">
            <v/>
          </cell>
          <cell r="AL20006" t="str">
            <v/>
          </cell>
          <cell r="AM20006" t="str">
            <v/>
          </cell>
          <cell r="AN20006" t="str">
            <v/>
          </cell>
          <cell r="AO20006" t="str">
            <v/>
          </cell>
          <cell r="AP20006" t="str">
            <v/>
          </cell>
          <cell r="AQ20006" t="str">
            <v/>
          </cell>
          <cell r="AR20006" t="str">
            <v>4561500</v>
          </cell>
          <cell r="AS20006" t="str">
            <v>005404</v>
          </cell>
          <cell r="AT20006" t="str">
            <v>301991</v>
          </cell>
          <cell r="AU20006">
            <v>-443.26</v>
          </cell>
          <cell r="AV20006">
            <v>-443.26</v>
          </cell>
          <cell r="AW20006">
            <v>-443.26</v>
          </cell>
          <cell r="AX20006">
            <v>0</v>
          </cell>
          <cell r="AY20006">
            <v>38426</v>
          </cell>
          <cell r="AZ20006">
            <v>38426</v>
          </cell>
          <cell r="BA20006">
            <v>38426</v>
          </cell>
          <cell r="BB20006">
            <v>38426</v>
          </cell>
        </row>
        <row r="20007">
          <cell r="AA20007" t="str">
            <v>00</v>
          </cell>
          <cell r="AB20007" t="str">
            <v/>
          </cell>
          <cell r="AC20007" t="str">
            <v>02:34:01</v>
          </cell>
          <cell r="AD20007" t="str">
            <v>FI-BATCH</v>
          </cell>
          <cell r="AE20007" t="str">
            <v>Price Structure 08GNSV0009</v>
          </cell>
          <cell r="AF20007" t="str">
            <v/>
          </cell>
          <cell r="AG20007" t="str">
            <v/>
          </cell>
          <cell r="AH20007" t="str">
            <v>109627680</v>
          </cell>
          <cell r="AI20007" t="str">
            <v>2005</v>
          </cell>
          <cell r="AJ20007" t="str">
            <v/>
          </cell>
          <cell r="AK20007" t="str">
            <v/>
          </cell>
          <cell r="AL20007" t="str">
            <v/>
          </cell>
          <cell r="AM20007" t="str">
            <v/>
          </cell>
          <cell r="AN20007" t="str">
            <v/>
          </cell>
          <cell r="AO20007" t="str">
            <v/>
          </cell>
          <cell r="AP20007" t="str">
            <v/>
          </cell>
          <cell r="AQ20007" t="str">
            <v/>
          </cell>
          <cell r="AR20007" t="str">
            <v>4561500</v>
          </cell>
          <cell r="AS20007" t="str">
            <v>005404</v>
          </cell>
          <cell r="AT20007" t="str">
            <v>301991</v>
          </cell>
          <cell r="AU20007">
            <v>-2288</v>
          </cell>
          <cell r="AV20007">
            <v>-2288</v>
          </cell>
          <cell r="AW20007">
            <v>-2288</v>
          </cell>
          <cell r="AX20007">
            <v>0</v>
          </cell>
          <cell r="AY20007">
            <v>38426</v>
          </cell>
          <cell r="AZ20007">
            <v>38426</v>
          </cell>
          <cell r="BA20007">
            <v>38426</v>
          </cell>
          <cell r="BB20007">
            <v>38426</v>
          </cell>
        </row>
        <row r="20008">
          <cell r="AA20008" t="str">
            <v>00</v>
          </cell>
          <cell r="AB20008" t="str">
            <v/>
          </cell>
          <cell r="AC20008" t="str">
            <v>02:34:01</v>
          </cell>
          <cell r="AD20008" t="str">
            <v>FI-BATCH</v>
          </cell>
          <cell r="AE20008" t="str">
            <v>Price Structure 08GNSV0006</v>
          </cell>
          <cell r="AF20008" t="str">
            <v/>
          </cell>
          <cell r="AG20008" t="str">
            <v/>
          </cell>
          <cell r="AH20008" t="str">
            <v>109627680</v>
          </cell>
          <cell r="AI20008" t="str">
            <v>2005</v>
          </cell>
          <cell r="AJ20008" t="str">
            <v/>
          </cell>
          <cell r="AK20008" t="str">
            <v/>
          </cell>
          <cell r="AL20008" t="str">
            <v/>
          </cell>
          <cell r="AM20008" t="str">
            <v/>
          </cell>
          <cell r="AN20008" t="str">
            <v/>
          </cell>
          <cell r="AO20008" t="str">
            <v/>
          </cell>
          <cell r="AP20008" t="str">
            <v/>
          </cell>
          <cell r="AQ20008" t="str">
            <v/>
          </cell>
          <cell r="AR20008" t="str">
            <v>4561500</v>
          </cell>
          <cell r="AS20008" t="str">
            <v>005404</v>
          </cell>
          <cell r="AT20008" t="str">
            <v>301991</v>
          </cell>
          <cell r="AU20008">
            <v>1535.73</v>
          </cell>
          <cell r="AV20008">
            <v>1535.73</v>
          </cell>
          <cell r="AW20008">
            <v>1535.73</v>
          </cell>
          <cell r="AX20008">
            <v>0</v>
          </cell>
          <cell r="AY20008">
            <v>38426</v>
          </cell>
          <cell r="AZ20008">
            <v>38426</v>
          </cell>
          <cell r="BA20008">
            <v>38426</v>
          </cell>
          <cell r="BB20008">
            <v>38426</v>
          </cell>
        </row>
        <row r="20009">
          <cell r="AA20009" t="str">
            <v>00</v>
          </cell>
          <cell r="AB20009" t="str">
            <v/>
          </cell>
          <cell r="AC20009" t="str">
            <v>02:34:01</v>
          </cell>
          <cell r="AD20009" t="str">
            <v>FI-BATCH</v>
          </cell>
          <cell r="AE20009" t="str">
            <v>Price Structure 08GNSV0008</v>
          </cell>
          <cell r="AF20009" t="str">
            <v/>
          </cell>
          <cell r="AG20009" t="str">
            <v/>
          </cell>
          <cell r="AH20009" t="str">
            <v>109627680</v>
          </cell>
          <cell r="AI20009" t="str">
            <v>2005</v>
          </cell>
          <cell r="AJ20009" t="str">
            <v/>
          </cell>
          <cell r="AK20009" t="str">
            <v/>
          </cell>
          <cell r="AL20009" t="str">
            <v/>
          </cell>
          <cell r="AM20009" t="str">
            <v/>
          </cell>
          <cell r="AN20009" t="str">
            <v/>
          </cell>
          <cell r="AO20009" t="str">
            <v/>
          </cell>
          <cell r="AP20009" t="str">
            <v/>
          </cell>
          <cell r="AQ20009" t="str">
            <v/>
          </cell>
          <cell r="AR20009" t="str">
            <v>4561500</v>
          </cell>
          <cell r="AS20009" t="str">
            <v>005404</v>
          </cell>
          <cell r="AT20009" t="str">
            <v>301991</v>
          </cell>
          <cell r="AU20009">
            <v>-1008.37</v>
          </cell>
          <cell r="AV20009">
            <v>-1008.37</v>
          </cell>
          <cell r="AW20009">
            <v>-1008.37</v>
          </cell>
          <cell r="AX20009">
            <v>0</v>
          </cell>
          <cell r="AY20009">
            <v>38426</v>
          </cell>
          <cell r="AZ20009">
            <v>38426</v>
          </cell>
          <cell r="BA20009">
            <v>38426</v>
          </cell>
          <cell r="BB20009">
            <v>38426</v>
          </cell>
        </row>
        <row r="20010">
          <cell r="AA20010" t="str">
            <v>00</v>
          </cell>
          <cell r="AB20010" t="str">
            <v/>
          </cell>
          <cell r="AC20010" t="str">
            <v>02:34:01</v>
          </cell>
          <cell r="AD20010" t="str">
            <v>FI-BATCH</v>
          </cell>
          <cell r="AE20010" t="str">
            <v>Price Structure 08GNSV006A</v>
          </cell>
          <cell r="AF20010" t="str">
            <v/>
          </cell>
          <cell r="AG20010" t="str">
            <v/>
          </cell>
          <cell r="AH20010" t="str">
            <v>109627680</v>
          </cell>
          <cell r="AI20010" t="str">
            <v>2005</v>
          </cell>
          <cell r="AJ20010" t="str">
            <v/>
          </cell>
          <cell r="AK20010" t="str">
            <v/>
          </cell>
          <cell r="AL20010" t="str">
            <v/>
          </cell>
          <cell r="AM20010" t="str">
            <v/>
          </cell>
          <cell r="AN20010" t="str">
            <v/>
          </cell>
          <cell r="AO20010" t="str">
            <v/>
          </cell>
          <cell r="AP20010" t="str">
            <v/>
          </cell>
          <cell r="AQ20010" t="str">
            <v/>
          </cell>
          <cell r="AR20010" t="str">
            <v>4561500</v>
          </cell>
          <cell r="AS20010" t="str">
            <v>005404</v>
          </cell>
          <cell r="AT20010" t="str">
            <v>301991</v>
          </cell>
          <cell r="AU20010">
            <v>-379.48</v>
          </cell>
          <cell r="AV20010">
            <v>-379.48</v>
          </cell>
          <cell r="AW20010">
            <v>-379.48</v>
          </cell>
          <cell r="AX20010">
            <v>0</v>
          </cell>
          <cell r="AY20010">
            <v>38426</v>
          </cell>
          <cell r="AZ20010">
            <v>38426</v>
          </cell>
          <cell r="BA20010">
            <v>38426</v>
          </cell>
          <cell r="BB20010">
            <v>38426</v>
          </cell>
        </row>
        <row r="20011">
          <cell r="AA20011" t="str">
            <v>00</v>
          </cell>
          <cell r="AB20011" t="str">
            <v/>
          </cell>
          <cell r="AC20011" t="str">
            <v>02:34:01</v>
          </cell>
          <cell r="AD20011" t="str">
            <v>FI-BATCH</v>
          </cell>
          <cell r="AE20011" t="str">
            <v>Price Structure 08SLCU121B</v>
          </cell>
          <cell r="AF20011" t="str">
            <v/>
          </cell>
          <cell r="AG20011" t="str">
            <v/>
          </cell>
          <cell r="AH20011" t="str">
            <v>109627680</v>
          </cell>
          <cell r="AI20011" t="str">
            <v>2005</v>
          </cell>
          <cell r="AJ20011" t="str">
            <v/>
          </cell>
          <cell r="AK20011" t="str">
            <v/>
          </cell>
          <cell r="AL20011" t="str">
            <v/>
          </cell>
          <cell r="AM20011" t="str">
            <v/>
          </cell>
          <cell r="AN20011" t="str">
            <v/>
          </cell>
          <cell r="AO20011" t="str">
            <v/>
          </cell>
          <cell r="AP20011" t="str">
            <v/>
          </cell>
          <cell r="AQ20011" t="str">
            <v/>
          </cell>
          <cell r="AR20011" t="str">
            <v>4561500</v>
          </cell>
          <cell r="AS20011" t="str">
            <v>005404</v>
          </cell>
          <cell r="AT20011" t="str">
            <v>301991</v>
          </cell>
          <cell r="AU20011">
            <v>24.56</v>
          </cell>
          <cell r="AV20011">
            <v>24.56</v>
          </cell>
          <cell r="AW20011">
            <v>24.56</v>
          </cell>
          <cell r="AX20011">
            <v>0</v>
          </cell>
          <cell r="AY20011">
            <v>38426</v>
          </cell>
          <cell r="AZ20011">
            <v>38426</v>
          </cell>
          <cell r="BA20011">
            <v>38426</v>
          </cell>
          <cell r="BB20011">
            <v>38426</v>
          </cell>
        </row>
        <row r="20012">
          <cell r="AA20012" t="str">
            <v>00</v>
          </cell>
          <cell r="AB20012" t="str">
            <v/>
          </cell>
          <cell r="AC20012" t="str">
            <v>02:34:01</v>
          </cell>
          <cell r="AD20012" t="str">
            <v>FI-BATCH</v>
          </cell>
          <cell r="AE20012" t="str">
            <v>Price Structure 08SLCU1202</v>
          </cell>
          <cell r="AF20012" t="str">
            <v/>
          </cell>
          <cell r="AG20012" t="str">
            <v/>
          </cell>
          <cell r="AH20012" t="str">
            <v>109627680</v>
          </cell>
          <cell r="AI20012" t="str">
            <v>2005</v>
          </cell>
          <cell r="AJ20012" t="str">
            <v/>
          </cell>
          <cell r="AK20012" t="str">
            <v/>
          </cell>
          <cell r="AL20012" t="str">
            <v/>
          </cell>
          <cell r="AM20012" t="str">
            <v/>
          </cell>
          <cell r="AN20012" t="str">
            <v/>
          </cell>
          <cell r="AO20012" t="str">
            <v/>
          </cell>
          <cell r="AP20012" t="str">
            <v/>
          </cell>
          <cell r="AQ20012" t="str">
            <v/>
          </cell>
          <cell r="AR20012" t="str">
            <v>4561500</v>
          </cell>
          <cell r="AS20012" t="str">
            <v>005404</v>
          </cell>
          <cell r="AT20012" t="str">
            <v>301991</v>
          </cell>
          <cell r="AU20012">
            <v>-4.59</v>
          </cell>
          <cell r="AV20012">
            <v>-4.59</v>
          </cell>
          <cell r="AW20012">
            <v>-4.59</v>
          </cell>
          <cell r="AX20012">
            <v>0</v>
          </cell>
          <cell r="AY20012">
            <v>38426</v>
          </cell>
          <cell r="AZ20012">
            <v>38426</v>
          </cell>
          <cell r="BA20012">
            <v>38426</v>
          </cell>
          <cell r="BB20012">
            <v>38426</v>
          </cell>
        </row>
        <row r="20013">
          <cell r="AA20013" t="str">
            <v>00</v>
          </cell>
          <cell r="AB20013" t="str">
            <v/>
          </cell>
          <cell r="AC20013" t="str">
            <v>02:34:01</v>
          </cell>
          <cell r="AD20013" t="str">
            <v>FI-BATCH</v>
          </cell>
          <cell r="AE20013" t="str">
            <v>Price Structure 08RESD0003</v>
          </cell>
          <cell r="AF20013" t="str">
            <v/>
          </cell>
          <cell r="AG20013" t="str">
            <v/>
          </cell>
          <cell r="AH20013" t="str">
            <v>109627680</v>
          </cell>
          <cell r="AI20013" t="str">
            <v>2005</v>
          </cell>
          <cell r="AJ20013" t="str">
            <v/>
          </cell>
          <cell r="AK20013" t="str">
            <v/>
          </cell>
          <cell r="AL20013" t="str">
            <v/>
          </cell>
          <cell r="AM20013" t="str">
            <v/>
          </cell>
          <cell r="AN20013" t="str">
            <v/>
          </cell>
          <cell r="AO20013" t="str">
            <v/>
          </cell>
          <cell r="AP20013" t="str">
            <v/>
          </cell>
          <cell r="AQ20013" t="str">
            <v/>
          </cell>
          <cell r="AR20013" t="str">
            <v>4561500</v>
          </cell>
          <cell r="AS20013" t="str">
            <v>005404</v>
          </cell>
          <cell r="AT20013" t="str">
            <v>301991</v>
          </cell>
          <cell r="AU20013">
            <v>-203.49</v>
          </cell>
          <cell r="AV20013">
            <v>-203.49</v>
          </cell>
          <cell r="AW20013">
            <v>-203.49</v>
          </cell>
          <cell r="AX20013">
            <v>0</v>
          </cell>
          <cell r="AY20013">
            <v>38426</v>
          </cell>
          <cell r="AZ20013">
            <v>38426</v>
          </cell>
          <cell r="BA20013">
            <v>38426</v>
          </cell>
          <cell r="BB20013">
            <v>38426</v>
          </cell>
        </row>
        <row r="20014">
          <cell r="AA20014" t="str">
            <v>00</v>
          </cell>
          <cell r="AB20014" t="str">
            <v/>
          </cell>
          <cell r="AC20014" t="str">
            <v>02:34:01</v>
          </cell>
          <cell r="AD20014" t="str">
            <v>FI-BATCH</v>
          </cell>
          <cell r="AE20014" t="str">
            <v>Price Structure 08RESD0002</v>
          </cell>
          <cell r="AF20014" t="str">
            <v/>
          </cell>
          <cell r="AG20014" t="str">
            <v/>
          </cell>
          <cell r="AH20014" t="str">
            <v>109627680</v>
          </cell>
          <cell r="AI20014" t="str">
            <v>2005</v>
          </cell>
          <cell r="AJ20014" t="str">
            <v/>
          </cell>
          <cell r="AK20014" t="str">
            <v/>
          </cell>
          <cell r="AL20014" t="str">
            <v/>
          </cell>
          <cell r="AM20014" t="str">
            <v/>
          </cell>
          <cell r="AN20014" t="str">
            <v/>
          </cell>
          <cell r="AO20014" t="str">
            <v/>
          </cell>
          <cell r="AP20014" t="str">
            <v/>
          </cell>
          <cell r="AQ20014" t="str">
            <v/>
          </cell>
          <cell r="AR20014" t="str">
            <v>4561500</v>
          </cell>
          <cell r="AS20014" t="str">
            <v>005404</v>
          </cell>
          <cell r="AT20014" t="str">
            <v>301991</v>
          </cell>
          <cell r="AU20014">
            <v>-2.67</v>
          </cell>
          <cell r="AV20014">
            <v>-2.67</v>
          </cell>
          <cell r="AW20014">
            <v>-2.67</v>
          </cell>
          <cell r="AX20014">
            <v>0</v>
          </cell>
          <cell r="AY20014">
            <v>38426</v>
          </cell>
          <cell r="AZ20014">
            <v>38426</v>
          </cell>
          <cell r="BA20014">
            <v>38426</v>
          </cell>
          <cell r="BB20014">
            <v>38426</v>
          </cell>
        </row>
        <row r="20015">
          <cell r="AA20015" t="str">
            <v>00</v>
          </cell>
          <cell r="AB20015" t="str">
            <v/>
          </cell>
          <cell r="AC20015" t="str">
            <v>02:34:01</v>
          </cell>
          <cell r="AD20015" t="str">
            <v>FI-BATCH</v>
          </cell>
          <cell r="AE20015" t="str">
            <v>Price Structure 08RESD0001</v>
          </cell>
          <cell r="AF20015" t="str">
            <v/>
          </cell>
          <cell r="AG20015" t="str">
            <v/>
          </cell>
          <cell r="AH20015" t="str">
            <v>109627680</v>
          </cell>
          <cell r="AI20015" t="str">
            <v>2005</v>
          </cell>
          <cell r="AJ20015" t="str">
            <v/>
          </cell>
          <cell r="AK20015" t="str">
            <v/>
          </cell>
          <cell r="AL20015" t="str">
            <v/>
          </cell>
          <cell r="AM20015" t="str">
            <v/>
          </cell>
          <cell r="AN20015" t="str">
            <v/>
          </cell>
          <cell r="AO20015" t="str">
            <v/>
          </cell>
          <cell r="AP20015" t="str">
            <v/>
          </cell>
          <cell r="AQ20015" t="str">
            <v/>
          </cell>
          <cell r="AR20015" t="str">
            <v>4561500</v>
          </cell>
          <cell r="AS20015" t="str">
            <v>005404</v>
          </cell>
          <cell r="AT20015" t="str">
            <v>301991</v>
          </cell>
          <cell r="AU20015">
            <v>-5935.19</v>
          </cell>
          <cell r="AV20015">
            <v>-5935.19</v>
          </cell>
          <cell r="AW20015">
            <v>-5935.19</v>
          </cell>
          <cell r="AX20015">
            <v>0</v>
          </cell>
          <cell r="AY20015">
            <v>38426</v>
          </cell>
          <cell r="AZ20015">
            <v>38426</v>
          </cell>
          <cell r="BA20015">
            <v>38426</v>
          </cell>
          <cell r="BB20015">
            <v>38426</v>
          </cell>
        </row>
        <row r="20016">
          <cell r="AA20016" t="str">
            <v>00</v>
          </cell>
          <cell r="AB20016" t="str">
            <v/>
          </cell>
          <cell r="AC20016" t="str">
            <v>02:34:01</v>
          </cell>
          <cell r="AD20016" t="str">
            <v>FI-BATCH</v>
          </cell>
          <cell r="AE20016" t="str">
            <v>Price Structure 08OALT007R</v>
          </cell>
          <cell r="AF20016" t="str">
            <v/>
          </cell>
          <cell r="AG20016" t="str">
            <v/>
          </cell>
          <cell r="AH20016" t="str">
            <v>109627680</v>
          </cell>
          <cell r="AI20016" t="str">
            <v>2005</v>
          </cell>
          <cell r="AJ20016" t="str">
            <v/>
          </cell>
          <cell r="AK20016" t="str">
            <v/>
          </cell>
          <cell r="AL20016" t="str">
            <v/>
          </cell>
          <cell r="AM20016" t="str">
            <v/>
          </cell>
          <cell r="AN20016" t="str">
            <v/>
          </cell>
          <cell r="AO20016" t="str">
            <v/>
          </cell>
          <cell r="AP20016" t="str">
            <v/>
          </cell>
          <cell r="AQ20016" t="str">
            <v/>
          </cell>
          <cell r="AR20016" t="str">
            <v>4561500</v>
          </cell>
          <cell r="AS20016" t="str">
            <v>005404</v>
          </cell>
          <cell r="AT20016" t="str">
            <v>301991</v>
          </cell>
          <cell r="AU20016">
            <v>-11.55</v>
          </cell>
          <cell r="AV20016">
            <v>-11.55</v>
          </cell>
          <cell r="AW20016">
            <v>-11.55</v>
          </cell>
          <cell r="AX20016">
            <v>0</v>
          </cell>
          <cell r="AY20016">
            <v>38426</v>
          </cell>
          <cell r="AZ20016">
            <v>38426</v>
          </cell>
          <cell r="BA20016">
            <v>38426</v>
          </cell>
          <cell r="BB20016">
            <v>38426</v>
          </cell>
        </row>
        <row r="20017">
          <cell r="AA20017" t="str">
            <v>00</v>
          </cell>
          <cell r="AB20017" t="str">
            <v/>
          </cell>
          <cell r="AC20017" t="str">
            <v>02:34:01</v>
          </cell>
          <cell r="AD20017" t="str">
            <v>FI-BATCH</v>
          </cell>
          <cell r="AE20017" t="str">
            <v>Price Structure 08OALT007N</v>
          </cell>
          <cell r="AF20017" t="str">
            <v/>
          </cell>
          <cell r="AG20017" t="str">
            <v/>
          </cell>
          <cell r="AH20017" t="str">
            <v>109627680</v>
          </cell>
          <cell r="AI20017" t="str">
            <v>2005</v>
          </cell>
          <cell r="AJ20017" t="str">
            <v/>
          </cell>
          <cell r="AK20017" t="str">
            <v/>
          </cell>
          <cell r="AL20017" t="str">
            <v/>
          </cell>
          <cell r="AM20017" t="str">
            <v/>
          </cell>
          <cell r="AN20017" t="str">
            <v/>
          </cell>
          <cell r="AO20017" t="str">
            <v/>
          </cell>
          <cell r="AP20017" t="str">
            <v/>
          </cell>
          <cell r="AQ20017" t="str">
            <v/>
          </cell>
          <cell r="AR20017" t="str">
            <v>4561500</v>
          </cell>
          <cell r="AS20017" t="str">
            <v>005404</v>
          </cell>
          <cell r="AT20017" t="str">
            <v>301991</v>
          </cell>
          <cell r="AU20017">
            <v>-14.76</v>
          </cell>
          <cell r="AV20017">
            <v>-14.76</v>
          </cell>
          <cell r="AW20017">
            <v>-14.76</v>
          </cell>
          <cell r="AX20017">
            <v>0</v>
          </cell>
          <cell r="AY20017">
            <v>38426</v>
          </cell>
          <cell r="AZ20017">
            <v>38426</v>
          </cell>
          <cell r="BA20017">
            <v>38426</v>
          </cell>
          <cell r="BB20017">
            <v>38426</v>
          </cell>
        </row>
        <row r="20018">
          <cell r="AA20018" t="str">
            <v>00</v>
          </cell>
          <cell r="AB20018" t="str">
            <v/>
          </cell>
          <cell r="AC20018" t="str">
            <v>02:34:01</v>
          </cell>
          <cell r="AD20018" t="str">
            <v>FI-BATCH</v>
          </cell>
          <cell r="AE20018" t="str">
            <v>Price Structure 08GNSV06MN</v>
          </cell>
          <cell r="AF20018" t="str">
            <v/>
          </cell>
          <cell r="AG20018" t="str">
            <v/>
          </cell>
          <cell r="AH20018" t="str">
            <v>109627680</v>
          </cell>
          <cell r="AI20018" t="str">
            <v>2005</v>
          </cell>
          <cell r="AJ20018" t="str">
            <v/>
          </cell>
          <cell r="AK20018" t="str">
            <v/>
          </cell>
          <cell r="AL20018" t="str">
            <v/>
          </cell>
          <cell r="AM20018" t="str">
            <v/>
          </cell>
          <cell r="AN20018" t="str">
            <v/>
          </cell>
          <cell r="AO20018" t="str">
            <v/>
          </cell>
          <cell r="AP20018" t="str">
            <v/>
          </cell>
          <cell r="AQ20018" t="str">
            <v/>
          </cell>
          <cell r="AR20018" t="str">
            <v>4561500</v>
          </cell>
          <cell r="AS20018" t="str">
            <v>005404</v>
          </cell>
          <cell r="AT20018" t="str">
            <v>301991</v>
          </cell>
          <cell r="AU20018">
            <v>-11.18</v>
          </cell>
          <cell r="AV20018">
            <v>-11.18</v>
          </cell>
          <cell r="AW20018">
            <v>-11.18</v>
          </cell>
          <cell r="AX20018">
            <v>0</v>
          </cell>
          <cell r="AY20018">
            <v>38426</v>
          </cell>
          <cell r="AZ20018">
            <v>38426</v>
          </cell>
          <cell r="BA20018">
            <v>38426</v>
          </cell>
          <cell r="BB20018">
            <v>38426</v>
          </cell>
        </row>
        <row r="20019">
          <cell r="AA20019" t="str">
            <v>00</v>
          </cell>
          <cell r="AB20019" t="str">
            <v/>
          </cell>
          <cell r="AC20019" t="str">
            <v>02:34:11</v>
          </cell>
          <cell r="AD20019" t="str">
            <v>FI-BATCH</v>
          </cell>
          <cell r="AE20019" t="str">
            <v>Price Structure 08SLCU121A</v>
          </cell>
          <cell r="AF20019" t="str">
            <v/>
          </cell>
          <cell r="AG20019" t="str">
            <v/>
          </cell>
          <cell r="AH20019" t="str">
            <v>109627681</v>
          </cell>
          <cell r="AI20019" t="str">
            <v>2005</v>
          </cell>
          <cell r="AJ20019" t="str">
            <v/>
          </cell>
          <cell r="AK20019" t="str">
            <v/>
          </cell>
          <cell r="AL20019" t="str">
            <v/>
          </cell>
          <cell r="AM20019" t="str">
            <v/>
          </cell>
          <cell r="AN20019" t="str">
            <v/>
          </cell>
          <cell r="AO20019" t="str">
            <v/>
          </cell>
          <cell r="AP20019" t="str">
            <v/>
          </cell>
          <cell r="AQ20019" t="str">
            <v/>
          </cell>
          <cell r="AR20019" t="str">
            <v>4561500</v>
          </cell>
          <cell r="AS20019" t="str">
            <v>005405</v>
          </cell>
          <cell r="AT20019" t="str">
            <v>301991</v>
          </cell>
          <cell r="AU20019">
            <v>-0.75</v>
          </cell>
          <cell r="AV20019">
            <v>-0.75</v>
          </cell>
          <cell r="AW20019">
            <v>-0.75</v>
          </cell>
          <cell r="AX20019">
            <v>0</v>
          </cell>
          <cell r="AY20019">
            <v>38426</v>
          </cell>
          <cell r="AZ20019">
            <v>38426</v>
          </cell>
          <cell r="BA20019">
            <v>38426</v>
          </cell>
          <cell r="BB20019">
            <v>38426</v>
          </cell>
        </row>
        <row r="20020">
          <cell r="AA20020" t="str">
            <v>00</v>
          </cell>
          <cell r="AB20020" t="str">
            <v/>
          </cell>
          <cell r="AC20020" t="str">
            <v>02:34:11</v>
          </cell>
          <cell r="AD20020" t="str">
            <v>FI-BATCH</v>
          </cell>
          <cell r="AE20020" t="str">
            <v>Price Structure 08SLCU1203</v>
          </cell>
          <cell r="AF20020" t="str">
            <v/>
          </cell>
          <cell r="AG20020" t="str">
            <v/>
          </cell>
          <cell r="AH20020" t="str">
            <v>109627681</v>
          </cell>
          <cell r="AI20020" t="str">
            <v>2005</v>
          </cell>
          <cell r="AJ20020" t="str">
            <v/>
          </cell>
          <cell r="AK20020" t="str">
            <v/>
          </cell>
          <cell r="AL20020" t="str">
            <v/>
          </cell>
          <cell r="AM20020" t="str">
            <v/>
          </cell>
          <cell r="AN20020" t="str">
            <v/>
          </cell>
          <cell r="AO20020" t="str">
            <v/>
          </cell>
          <cell r="AP20020" t="str">
            <v/>
          </cell>
          <cell r="AQ20020" t="str">
            <v/>
          </cell>
          <cell r="AR20020" t="str">
            <v>4561500</v>
          </cell>
          <cell r="AS20020" t="str">
            <v>005405</v>
          </cell>
          <cell r="AT20020" t="str">
            <v>301991</v>
          </cell>
          <cell r="AU20020">
            <v>-1.35</v>
          </cell>
          <cell r="AV20020">
            <v>-1.35</v>
          </cell>
          <cell r="AW20020">
            <v>-1.35</v>
          </cell>
          <cell r="AX20020">
            <v>0</v>
          </cell>
          <cell r="AY20020">
            <v>38426</v>
          </cell>
          <cell r="AZ20020">
            <v>38426</v>
          </cell>
          <cell r="BA20020">
            <v>38426</v>
          </cell>
          <cell r="BB20020">
            <v>38426</v>
          </cell>
        </row>
        <row r="20021">
          <cell r="AA20021" t="str">
            <v>00</v>
          </cell>
          <cell r="AB20021" t="str">
            <v/>
          </cell>
          <cell r="AC20021" t="str">
            <v>02:34:11</v>
          </cell>
          <cell r="AD20021" t="str">
            <v>FI-BATCH</v>
          </cell>
          <cell r="AE20021" t="str">
            <v>Price Structure 08SLCO0011</v>
          </cell>
          <cell r="AF20021" t="str">
            <v/>
          </cell>
          <cell r="AG20021" t="str">
            <v/>
          </cell>
          <cell r="AH20021" t="str">
            <v>109627681</v>
          </cell>
          <cell r="AI20021" t="str">
            <v>2005</v>
          </cell>
          <cell r="AJ20021" t="str">
            <v/>
          </cell>
          <cell r="AK20021" t="str">
            <v/>
          </cell>
          <cell r="AL20021" t="str">
            <v/>
          </cell>
          <cell r="AM20021" t="str">
            <v/>
          </cell>
          <cell r="AN20021" t="str">
            <v/>
          </cell>
          <cell r="AO20021" t="str">
            <v/>
          </cell>
          <cell r="AP20021" t="str">
            <v/>
          </cell>
          <cell r="AQ20021" t="str">
            <v/>
          </cell>
          <cell r="AR20021" t="str">
            <v>4561500</v>
          </cell>
          <cell r="AS20021" t="str">
            <v>005405</v>
          </cell>
          <cell r="AT20021" t="str">
            <v>301991</v>
          </cell>
          <cell r="AU20021">
            <v>-44.18</v>
          </cell>
          <cell r="AV20021">
            <v>-44.18</v>
          </cell>
          <cell r="AW20021">
            <v>-44.18</v>
          </cell>
          <cell r="AX20021">
            <v>0</v>
          </cell>
          <cell r="AY20021">
            <v>38426</v>
          </cell>
          <cell r="AZ20021">
            <v>38426</v>
          </cell>
          <cell r="BA20021">
            <v>38426</v>
          </cell>
          <cell r="BB20021">
            <v>38426</v>
          </cell>
        </row>
        <row r="20022">
          <cell r="AA20022" t="str">
            <v>00</v>
          </cell>
          <cell r="AB20022" t="str">
            <v/>
          </cell>
          <cell r="AC20022" t="str">
            <v>02:34:11</v>
          </cell>
          <cell r="AD20022" t="str">
            <v>FI-BATCH</v>
          </cell>
          <cell r="AE20022" t="str">
            <v>Price Structure 08RESD0003</v>
          </cell>
          <cell r="AF20022" t="str">
            <v/>
          </cell>
          <cell r="AG20022" t="str">
            <v/>
          </cell>
          <cell r="AH20022" t="str">
            <v>109627681</v>
          </cell>
          <cell r="AI20022" t="str">
            <v>2005</v>
          </cell>
          <cell r="AJ20022" t="str">
            <v/>
          </cell>
          <cell r="AK20022" t="str">
            <v/>
          </cell>
          <cell r="AL20022" t="str">
            <v/>
          </cell>
          <cell r="AM20022" t="str">
            <v/>
          </cell>
          <cell r="AN20022" t="str">
            <v/>
          </cell>
          <cell r="AO20022" t="str">
            <v/>
          </cell>
          <cell r="AP20022" t="str">
            <v/>
          </cell>
          <cell r="AQ20022" t="str">
            <v/>
          </cell>
          <cell r="AR20022" t="str">
            <v>4561500</v>
          </cell>
          <cell r="AS20022" t="str">
            <v>005405</v>
          </cell>
          <cell r="AT20022" t="str">
            <v>301991</v>
          </cell>
          <cell r="AU20022">
            <v>-32.619999999999997</v>
          </cell>
          <cell r="AV20022">
            <v>-32.619999999999997</v>
          </cell>
          <cell r="AW20022">
            <v>-32.619999999999997</v>
          </cell>
          <cell r="AX20022">
            <v>0</v>
          </cell>
          <cell r="AY20022">
            <v>38426</v>
          </cell>
          <cell r="AZ20022">
            <v>38426</v>
          </cell>
          <cell r="BA20022">
            <v>38426</v>
          </cell>
          <cell r="BB20022">
            <v>38426</v>
          </cell>
        </row>
        <row r="20023">
          <cell r="AA20023" t="str">
            <v>00</v>
          </cell>
          <cell r="AB20023" t="str">
            <v/>
          </cell>
          <cell r="AC20023" t="str">
            <v>02:34:11</v>
          </cell>
          <cell r="AD20023" t="str">
            <v>FI-BATCH</v>
          </cell>
          <cell r="AE20023" t="str">
            <v>Price Structure 08RESD0001</v>
          </cell>
          <cell r="AF20023" t="str">
            <v/>
          </cell>
          <cell r="AG20023" t="str">
            <v/>
          </cell>
          <cell r="AH20023" t="str">
            <v>109627681</v>
          </cell>
          <cell r="AI20023" t="str">
            <v>2005</v>
          </cell>
          <cell r="AJ20023" t="str">
            <v/>
          </cell>
          <cell r="AK20023" t="str">
            <v/>
          </cell>
          <cell r="AL20023" t="str">
            <v/>
          </cell>
          <cell r="AM20023" t="str">
            <v/>
          </cell>
          <cell r="AN20023" t="str">
            <v/>
          </cell>
          <cell r="AO20023" t="str">
            <v/>
          </cell>
          <cell r="AP20023" t="str">
            <v/>
          </cell>
          <cell r="AQ20023" t="str">
            <v/>
          </cell>
          <cell r="AR20023" t="str">
            <v>4561500</v>
          </cell>
          <cell r="AS20023" t="str">
            <v>005405</v>
          </cell>
          <cell r="AT20023" t="str">
            <v>301991</v>
          </cell>
          <cell r="AU20023">
            <v>-828.7</v>
          </cell>
          <cell r="AV20023">
            <v>-828.7</v>
          </cell>
          <cell r="AW20023">
            <v>-828.7</v>
          </cell>
          <cell r="AX20023">
            <v>0</v>
          </cell>
          <cell r="AY20023">
            <v>38426</v>
          </cell>
          <cell r="AZ20023">
            <v>38426</v>
          </cell>
          <cell r="BA20023">
            <v>38426</v>
          </cell>
          <cell r="BB20023">
            <v>38426</v>
          </cell>
        </row>
        <row r="20024">
          <cell r="AA20024" t="str">
            <v>00</v>
          </cell>
          <cell r="AB20024" t="str">
            <v/>
          </cell>
          <cell r="AC20024" t="str">
            <v>02:34:11</v>
          </cell>
          <cell r="AD20024" t="str">
            <v>FI-BATCH</v>
          </cell>
          <cell r="AE20024" t="str">
            <v>Price Structure 08OALT007R</v>
          </cell>
          <cell r="AF20024" t="str">
            <v/>
          </cell>
          <cell r="AG20024" t="str">
            <v/>
          </cell>
          <cell r="AH20024" t="str">
            <v>109627681</v>
          </cell>
          <cell r="AI20024" t="str">
            <v>2005</v>
          </cell>
          <cell r="AJ20024" t="str">
            <v/>
          </cell>
          <cell r="AK20024" t="str">
            <v/>
          </cell>
          <cell r="AL20024" t="str">
            <v/>
          </cell>
          <cell r="AM20024" t="str">
            <v/>
          </cell>
          <cell r="AN20024" t="str">
            <v/>
          </cell>
          <cell r="AO20024" t="str">
            <v/>
          </cell>
          <cell r="AP20024" t="str">
            <v/>
          </cell>
          <cell r="AQ20024" t="str">
            <v/>
          </cell>
          <cell r="AR20024" t="str">
            <v>4561500</v>
          </cell>
          <cell r="AS20024" t="str">
            <v>005405</v>
          </cell>
          <cell r="AT20024" t="str">
            <v>301991</v>
          </cell>
          <cell r="AU20024">
            <v>-3.51</v>
          </cell>
          <cell r="AV20024">
            <v>-3.51</v>
          </cell>
          <cell r="AW20024">
            <v>-3.51</v>
          </cell>
          <cell r="AX20024">
            <v>0</v>
          </cell>
          <cell r="AY20024">
            <v>38426</v>
          </cell>
          <cell r="AZ20024">
            <v>38426</v>
          </cell>
          <cell r="BA20024">
            <v>38426</v>
          </cell>
          <cell r="BB20024">
            <v>38426</v>
          </cell>
        </row>
        <row r="20025">
          <cell r="AA20025" t="str">
            <v>00</v>
          </cell>
          <cell r="AB20025" t="str">
            <v/>
          </cell>
          <cell r="AC20025" t="str">
            <v>02:34:11</v>
          </cell>
          <cell r="AD20025" t="str">
            <v>FI-BATCH</v>
          </cell>
          <cell r="AE20025" t="str">
            <v>Price Structure 08OALT007N</v>
          </cell>
          <cell r="AF20025" t="str">
            <v/>
          </cell>
          <cell r="AG20025" t="str">
            <v/>
          </cell>
          <cell r="AH20025" t="str">
            <v>109627681</v>
          </cell>
          <cell r="AI20025" t="str">
            <v>2005</v>
          </cell>
          <cell r="AJ20025" t="str">
            <v/>
          </cell>
          <cell r="AK20025" t="str">
            <v/>
          </cell>
          <cell r="AL20025" t="str">
            <v/>
          </cell>
          <cell r="AM20025" t="str">
            <v/>
          </cell>
          <cell r="AN20025" t="str">
            <v/>
          </cell>
          <cell r="AO20025" t="str">
            <v/>
          </cell>
          <cell r="AP20025" t="str">
            <v/>
          </cell>
          <cell r="AQ20025" t="str">
            <v/>
          </cell>
          <cell r="AR20025" t="str">
            <v>4561500</v>
          </cell>
          <cell r="AS20025" t="str">
            <v>005405</v>
          </cell>
          <cell r="AT20025" t="str">
            <v>301991</v>
          </cell>
          <cell r="AU20025">
            <v>-1.1499999999999999</v>
          </cell>
          <cell r="AV20025">
            <v>-1.1499999999999999</v>
          </cell>
          <cell r="AW20025">
            <v>-1.1499999999999999</v>
          </cell>
          <cell r="AX20025">
            <v>0</v>
          </cell>
          <cell r="AY20025">
            <v>38426</v>
          </cell>
          <cell r="AZ20025">
            <v>38426</v>
          </cell>
          <cell r="BA20025">
            <v>38426</v>
          </cell>
          <cell r="BB20025">
            <v>38426</v>
          </cell>
        </row>
        <row r="20026">
          <cell r="AA20026" t="str">
            <v>00</v>
          </cell>
          <cell r="AB20026" t="str">
            <v/>
          </cell>
          <cell r="AC20026" t="str">
            <v>02:34:11</v>
          </cell>
          <cell r="AD20026" t="str">
            <v>FI-BATCH</v>
          </cell>
          <cell r="AE20026" t="str">
            <v>Price Structure 08GNSV06MN</v>
          </cell>
          <cell r="AF20026" t="str">
            <v/>
          </cell>
          <cell r="AG20026" t="str">
            <v/>
          </cell>
          <cell r="AH20026" t="str">
            <v>109627681</v>
          </cell>
          <cell r="AI20026" t="str">
            <v>2005</v>
          </cell>
          <cell r="AJ20026" t="str">
            <v/>
          </cell>
          <cell r="AK20026" t="str">
            <v/>
          </cell>
          <cell r="AL20026" t="str">
            <v/>
          </cell>
          <cell r="AM20026" t="str">
            <v/>
          </cell>
          <cell r="AN20026" t="str">
            <v/>
          </cell>
          <cell r="AO20026" t="str">
            <v/>
          </cell>
          <cell r="AP20026" t="str">
            <v/>
          </cell>
          <cell r="AQ20026" t="str">
            <v/>
          </cell>
          <cell r="AR20026" t="str">
            <v>4561500</v>
          </cell>
          <cell r="AS20026" t="str">
            <v>005405</v>
          </cell>
          <cell r="AT20026" t="str">
            <v>301991</v>
          </cell>
          <cell r="AU20026">
            <v>-7.67</v>
          </cell>
          <cell r="AV20026">
            <v>-7.67</v>
          </cell>
          <cell r="AW20026">
            <v>-7.67</v>
          </cell>
          <cell r="AX20026">
            <v>0</v>
          </cell>
          <cell r="AY20026">
            <v>38426</v>
          </cell>
          <cell r="AZ20026">
            <v>38426</v>
          </cell>
          <cell r="BA20026">
            <v>38426</v>
          </cell>
          <cell r="BB20026">
            <v>38426</v>
          </cell>
        </row>
        <row r="20027">
          <cell r="AA20027" t="str">
            <v>00</v>
          </cell>
          <cell r="AB20027" t="str">
            <v/>
          </cell>
          <cell r="AC20027" t="str">
            <v>02:34:11</v>
          </cell>
          <cell r="AD20027" t="str">
            <v>FI-BATCH</v>
          </cell>
          <cell r="AE20027" t="str">
            <v>Price Structure 08GNSV023F</v>
          </cell>
          <cell r="AF20027" t="str">
            <v/>
          </cell>
          <cell r="AG20027" t="str">
            <v/>
          </cell>
          <cell r="AH20027" t="str">
            <v>109627681</v>
          </cell>
          <cell r="AI20027" t="str">
            <v>2005</v>
          </cell>
          <cell r="AJ20027" t="str">
            <v/>
          </cell>
          <cell r="AK20027" t="str">
            <v/>
          </cell>
          <cell r="AL20027" t="str">
            <v/>
          </cell>
          <cell r="AM20027" t="str">
            <v/>
          </cell>
          <cell r="AN20027" t="str">
            <v/>
          </cell>
          <cell r="AO20027" t="str">
            <v/>
          </cell>
          <cell r="AP20027" t="str">
            <v/>
          </cell>
          <cell r="AQ20027" t="str">
            <v/>
          </cell>
          <cell r="AR20027" t="str">
            <v>4561500</v>
          </cell>
          <cell r="AS20027" t="str">
            <v>005405</v>
          </cell>
          <cell r="AT20027" t="str">
            <v>301991</v>
          </cell>
          <cell r="AU20027">
            <v>-0.37</v>
          </cell>
          <cell r="AV20027">
            <v>-0.37</v>
          </cell>
          <cell r="AW20027">
            <v>-0.37</v>
          </cell>
          <cell r="AX20027">
            <v>0</v>
          </cell>
          <cell r="AY20027">
            <v>38426</v>
          </cell>
          <cell r="AZ20027">
            <v>38426</v>
          </cell>
          <cell r="BA20027">
            <v>38426</v>
          </cell>
          <cell r="BB20027">
            <v>38426</v>
          </cell>
        </row>
        <row r="20028">
          <cell r="AA20028" t="str">
            <v>00</v>
          </cell>
          <cell r="AB20028" t="str">
            <v/>
          </cell>
          <cell r="AC20028" t="str">
            <v>02:34:11</v>
          </cell>
          <cell r="AD20028" t="str">
            <v>FI-BATCH</v>
          </cell>
          <cell r="AE20028" t="str">
            <v>Price Structure 08GNSV0023</v>
          </cell>
          <cell r="AF20028" t="str">
            <v/>
          </cell>
          <cell r="AG20028" t="str">
            <v/>
          </cell>
          <cell r="AH20028" t="str">
            <v>109627681</v>
          </cell>
          <cell r="AI20028" t="str">
            <v>2005</v>
          </cell>
          <cell r="AJ20028" t="str">
            <v/>
          </cell>
          <cell r="AK20028" t="str">
            <v/>
          </cell>
          <cell r="AL20028" t="str">
            <v/>
          </cell>
          <cell r="AM20028" t="str">
            <v/>
          </cell>
          <cell r="AN20028" t="str">
            <v/>
          </cell>
          <cell r="AO20028" t="str">
            <v/>
          </cell>
          <cell r="AP20028" t="str">
            <v/>
          </cell>
          <cell r="AQ20028" t="str">
            <v/>
          </cell>
          <cell r="AR20028" t="str">
            <v>4561500</v>
          </cell>
          <cell r="AS20028" t="str">
            <v>005405</v>
          </cell>
          <cell r="AT20028" t="str">
            <v>301991</v>
          </cell>
          <cell r="AU20028">
            <v>-213.36</v>
          </cell>
          <cell r="AV20028">
            <v>-213.36</v>
          </cell>
          <cell r="AW20028">
            <v>-213.36</v>
          </cell>
          <cell r="AX20028">
            <v>0</v>
          </cell>
          <cell r="AY20028">
            <v>38426</v>
          </cell>
          <cell r="AZ20028">
            <v>38426</v>
          </cell>
          <cell r="BA20028">
            <v>38426</v>
          </cell>
          <cell r="BB20028">
            <v>38426</v>
          </cell>
        </row>
        <row r="20029">
          <cell r="AA20029" t="str">
            <v>00</v>
          </cell>
          <cell r="AB20029" t="str">
            <v/>
          </cell>
          <cell r="AC20029" t="str">
            <v>02:34:11</v>
          </cell>
          <cell r="AD20029" t="str">
            <v>FI-BATCH</v>
          </cell>
          <cell r="AE20029" t="str">
            <v>Price Structure 08GNSV0009</v>
          </cell>
          <cell r="AF20029" t="str">
            <v/>
          </cell>
          <cell r="AG20029" t="str">
            <v/>
          </cell>
          <cell r="AH20029" t="str">
            <v>109627681</v>
          </cell>
          <cell r="AI20029" t="str">
            <v>2005</v>
          </cell>
          <cell r="AJ20029" t="str">
            <v/>
          </cell>
          <cell r="AK20029" t="str">
            <v/>
          </cell>
          <cell r="AL20029" t="str">
            <v/>
          </cell>
          <cell r="AM20029" t="str">
            <v/>
          </cell>
          <cell r="AN20029" t="str">
            <v/>
          </cell>
          <cell r="AO20029" t="str">
            <v/>
          </cell>
          <cell r="AP20029" t="str">
            <v/>
          </cell>
          <cell r="AQ20029" t="str">
            <v/>
          </cell>
          <cell r="AR20029" t="str">
            <v>4561500</v>
          </cell>
          <cell r="AS20029" t="str">
            <v>005405</v>
          </cell>
          <cell r="AT20029" t="str">
            <v>301991</v>
          </cell>
          <cell r="AU20029">
            <v>-328.54</v>
          </cell>
          <cell r="AV20029">
            <v>-328.54</v>
          </cell>
          <cell r="AW20029">
            <v>-328.54</v>
          </cell>
          <cell r="AX20029">
            <v>0</v>
          </cell>
          <cell r="AY20029">
            <v>38426</v>
          </cell>
          <cell r="AZ20029">
            <v>38426</v>
          </cell>
          <cell r="BA20029">
            <v>38426</v>
          </cell>
          <cell r="BB20029">
            <v>38426</v>
          </cell>
        </row>
        <row r="20030">
          <cell r="AA20030" t="str">
            <v>00</v>
          </cell>
          <cell r="AB20030" t="str">
            <v/>
          </cell>
          <cell r="AC20030" t="str">
            <v>02:34:11</v>
          </cell>
          <cell r="AD20030" t="str">
            <v>FI-BATCH</v>
          </cell>
          <cell r="AE20030" t="str">
            <v>Price Structure 08GNSV0006</v>
          </cell>
          <cell r="AF20030" t="str">
            <v/>
          </cell>
          <cell r="AG20030" t="str">
            <v/>
          </cell>
          <cell r="AH20030" t="str">
            <v>109627681</v>
          </cell>
          <cell r="AI20030" t="str">
            <v>2005</v>
          </cell>
          <cell r="AJ20030" t="str">
            <v/>
          </cell>
          <cell r="AK20030" t="str">
            <v/>
          </cell>
          <cell r="AL20030" t="str">
            <v/>
          </cell>
          <cell r="AM20030" t="str">
            <v/>
          </cell>
          <cell r="AN20030" t="str">
            <v/>
          </cell>
          <cell r="AO20030" t="str">
            <v/>
          </cell>
          <cell r="AP20030" t="str">
            <v/>
          </cell>
          <cell r="AQ20030" t="str">
            <v/>
          </cell>
          <cell r="AR20030" t="str">
            <v>4561500</v>
          </cell>
          <cell r="AS20030" t="str">
            <v>005405</v>
          </cell>
          <cell r="AT20030" t="str">
            <v>301991</v>
          </cell>
          <cell r="AU20030">
            <v>-293.94</v>
          </cell>
          <cell r="AV20030">
            <v>-293.94</v>
          </cell>
          <cell r="AW20030">
            <v>-293.94</v>
          </cell>
          <cell r="AX20030">
            <v>0</v>
          </cell>
          <cell r="AY20030">
            <v>38426</v>
          </cell>
          <cell r="AZ20030">
            <v>38426</v>
          </cell>
          <cell r="BA20030">
            <v>38426</v>
          </cell>
          <cell r="BB20030">
            <v>38426</v>
          </cell>
        </row>
        <row r="20031">
          <cell r="AA20031" t="str">
            <v>00</v>
          </cell>
          <cell r="AB20031" t="str">
            <v/>
          </cell>
          <cell r="AC20031" t="str">
            <v>02:34:11</v>
          </cell>
          <cell r="AD20031" t="str">
            <v>FI-BATCH</v>
          </cell>
          <cell r="AE20031" t="str">
            <v>Price Structure 08SLCU121B</v>
          </cell>
          <cell r="AF20031" t="str">
            <v/>
          </cell>
          <cell r="AG20031" t="str">
            <v/>
          </cell>
          <cell r="AH20031" t="str">
            <v>109627681</v>
          </cell>
          <cell r="AI20031" t="str">
            <v>2005</v>
          </cell>
          <cell r="AJ20031" t="str">
            <v/>
          </cell>
          <cell r="AK20031" t="str">
            <v/>
          </cell>
          <cell r="AL20031" t="str">
            <v/>
          </cell>
          <cell r="AM20031" t="str">
            <v/>
          </cell>
          <cell r="AN20031" t="str">
            <v/>
          </cell>
          <cell r="AO20031" t="str">
            <v/>
          </cell>
          <cell r="AP20031" t="str">
            <v/>
          </cell>
          <cell r="AQ20031" t="str">
            <v/>
          </cell>
          <cell r="AR20031" t="str">
            <v>4561500</v>
          </cell>
          <cell r="AS20031" t="str">
            <v>005405</v>
          </cell>
          <cell r="AT20031" t="str">
            <v>301991</v>
          </cell>
          <cell r="AU20031">
            <v>-0.93</v>
          </cell>
          <cell r="AV20031">
            <v>-0.93</v>
          </cell>
          <cell r="AW20031">
            <v>-0.93</v>
          </cell>
          <cell r="AX20031">
            <v>0</v>
          </cell>
          <cell r="AY20031">
            <v>38426</v>
          </cell>
          <cell r="AZ20031">
            <v>38426</v>
          </cell>
          <cell r="BA20031">
            <v>38426</v>
          </cell>
          <cell r="BB20031">
            <v>38426</v>
          </cell>
        </row>
        <row r="20032">
          <cell r="AA20032" t="str">
            <v>00</v>
          </cell>
          <cell r="AB20032" t="str">
            <v/>
          </cell>
          <cell r="AC20032" t="str">
            <v>02:34:11</v>
          </cell>
          <cell r="AD20032" t="str">
            <v>FI-BATCH</v>
          </cell>
          <cell r="AE20032" t="str">
            <v>Price Structure 08GNSV0023</v>
          </cell>
          <cell r="AF20032" t="str">
            <v/>
          </cell>
          <cell r="AG20032" t="str">
            <v/>
          </cell>
          <cell r="AH20032" t="str">
            <v>109627681</v>
          </cell>
          <cell r="AI20032" t="str">
            <v>2005</v>
          </cell>
          <cell r="AJ20032" t="str">
            <v/>
          </cell>
          <cell r="AK20032" t="str">
            <v/>
          </cell>
          <cell r="AL20032" t="str">
            <v/>
          </cell>
          <cell r="AM20032" t="str">
            <v/>
          </cell>
          <cell r="AN20032" t="str">
            <v/>
          </cell>
          <cell r="AO20032" t="str">
            <v/>
          </cell>
          <cell r="AP20032" t="str">
            <v/>
          </cell>
          <cell r="AQ20032" t="str">
            <v/>
          </cell>
          <cell r="AR20032" t="str">
            <v>4561500</v>
          </cell>
          <cell r="AS20032" t="str">
            <v>005002</v>
          </cell>
          <cell r="AT20032" t="str">
            <v>301991</v>
          </cell>
          <cell r="AU20032">
            <v>-44.69</v>
          </cell>
          <cell r="AV20032">
            <v>-44.69</v>
          </cell>
          <cell r="AW20032">
            <v>-44.69</v>
          </cell>
          <cell r="AX20032">
            <v>0</v>
          </cell>
          <cell r="AY20032">
            <v>38426</v>
          </cell>
          <cell r="AZ20032">
            <v>38426</v>
          </cell>
          <cell r="BA20032">
            <v>38426</v>
          </cell>
          <cell r="BB20032">
            <v>38426</v>
          </cell>
        </row>
        <row r="20033">
          <cell r="AA20033" t="str">
            <v>00</v>
          </cell>
          <cell r="AB20033" t="str">
            <v/>
          </cell>
          <cell r="AC20033" t="str">
            <v>02:34:11</v>
          </cell>
          <cell r="AD20033" t="str">
            <v>FI-BATCH</v>
          </cell>
          <cell r="AE20033" t="str">
            <v>Price Structure 08OALT007N</v>
          </cell>
          <cell r="AF20033" t="str">
            <v/>
          </cell>
          <cell r="AG20033" t="str">
            <v/>
          </cell>
          <cell r="AH20033" t="str">
            <v>109627681</v>
          </cell>
          <cell r="AI20033" t="str">
            <v>2005</v>
          </cell>
          <cell r="AJ20033" t="str">
            <v/>
          </cell>
          <cell r="AK20033" t="str">
            <v/>
          </cell>
          <cell r="AL20033" t="str">
            <v/>
          </cell>
          <cell r="AM20033" t="str">
            <v/>
          </cell>
          <cell r="AN20033" t="str">
            <v/>
          </cell>
          <cell r="AO20033" t="str">
            <v/>
          </cell>
          <cell r="AP20033" t="str">
            <v/>
          </cell>
          <cell r="AQ20033" t="str">
            <v/>
          </cell>
          <cell r="AR20033" t="str">
            <v>4561500</v>
          </cell>
          <cell r="AS20033" t="str">
            <v>005002</v>
          </cell>
          <cell r="AT20033" t="str">
            <v>301991</v>
          </cell>
          <cell r="AU20033">
            <v>-5.0599999999999996</v>
          </cell>
          <cell r="AV20033">
            <v>-5.0599999999999996</v>
          </cell>
          <cell r="AW20033">
            <v>-5.0599999999999996</v>
          </cell>
          <cell r="AX20033">
            <v>0</v>
          </cell>
          <cell r="AY20033">
            <v>38426</v>
          </cell>
          <cell r="AZ20033">
            <v>38426</v>
          </cell>
          <cell r="BA20033">
            <v>38426</v>
          </cell>
          <cell r="BB20033">
            <v>38426</v>
          </cell>
        </row>
        <row r="20034">
          <cell r="AA20034" t="str">
            <v>00</v>
          </cell>
          <cell r="AB20034" t="str">
            <v/>
          </cell>
          <cell r="AC20034" t="str">
            <v>02:34:11</v>
          </cell>
          <cell r="AD20034" t="str">
            <v>FI-BATCH</v>
          </cell>
          <cell r="AE20034" t="str">
            <v>Price Structure 08OALT007R</v>
          </cell>
          <cell r="AF20034" t="str">
            <v/>
          </cell>
          <cell r="AG20034" t="str">
            <v/>
          </cell>
          <cell r="AH20034" t="str">
            <v>109627681</v>
          </cell>
          <cell r="AI20034" t="str">
            <v>2005</v>
          </cell>
          <cell r="AJ20034" t="str">
            <v/>
          </cell>
          <cell r="AK20034" t="str">
            <v/>
          </cell>
          <cell r="AL20034" t="str">
            <v/>
          </cell>
          <cell r="AM20034" t="str">
            <v/>
          </cell>
          <cell r="AN20034" t="str">
            <v/>
          </cell>
          <cell r="AO20034" t="str">
            <v/>
          </cell>
          <cell r="AP20034" t="str">
            <v/>
          </cell>
          <cell r="AQ20034" t="str">
            <v/>
          </cell>
          <cell r="AR20034" t="str">
            <v>4561500</v>
          </cell>
          <cell r="AS20034" t="str">
            <v>005002</v>
          </cell>
          <cell r="AT20034" t="str">
            <v>301991</v>
          </cell>
          <cell r="AU20034">
            <v>-0.66</v>
          </cell>
          <cell r="AV20034">
            <v>-0.66</v>
          </cell>
          <cell r="AW20034">
            <v>-0.66</v>
          </cell>
          <cell r="AX20034">
            <v>0</v>
          </cell>
          <cell r="AY20034">
            <v>38426</v>
          </cell>
          <cell r="AZ20034">
            <v>38426</v>
          </cell>
          <cell r="BA20034">
            <v>38426</v>
          </cell>
          <cell r="BB20034">
            <v>38426</v>
          </cell>
        </row>
        <row r="20035">
          <cell r="AA20035" t="str">
            <v>00</v>
          </cell>
          <cell r="AB20035" t="str">
            <v/>
          </cell>
          <cell r="AC20035" t="str">
            <v>02:34:11</v>
          </cell>
          <cell r="AD20035" t="str">
            <v>FI-BATCH</v>
          </cell>
          <cell r="AE20035" t="str">
            <v>Price Structure 08RESD0001</v>
          </cell>
          <cell r="AF20035" t="str">
            <v/>
          </cell>
          <cell r="AG20035" t="str">
            <v/>
          </cell>
          <cell r="AH20035" t="str">
            <v>109627681</v>
          </cell>
          <cell r="AI20035" t="str">
            <v>2005</v>
          </cell>
          <cell r="AJ20035" t="str">
            <v/>
          </cell>
          <cell r="AK20035" t="str">
            <v/>
          </cell>
          <cell r="AL20035" t="str">
            <v/>
          </cell>
          <cell r="AM20035" t="str">
            <v/>
          </cell>
          <cell r="AN20035" t="str">
            <v/>
          </cell>
          <cell r="AO20035" t="str">
            <v/>
          </cell>
          <cell r="AP20035" t="str">
            <v/>
          </cell>
          <cell r="AQ20035" t="str">
            <v/>
          </cell>
          <cell r="AR20035" t="str">
            <v>4561500</v>
          </cell>
          <cell r="AS20035" t="str">
            <v>005002</v>
          </cell>
          <cell r="AT20035" t="str">
            <v>301991</v>
          </cell>
          <cell r="AU20035">
            <v>-65.569999999999993</v>
          </cell>
          <cell r="AV20035">
            <v>-65.569999999999993</v>
          </cell>
          <cell r="AW20035">
            <v>-65.569999999999993</v>
          </cell>
          <cell r="AX20035">
            <v>0</v>
          </cell>
          <cell r="AY20035">
            <v>38426</v>
          </cell>
          <cell r="AZ20035">
            <v>38426</v>
          </cell>
          <cell r="BA20035">
            <v>38426</v>
          </cell>
          <cell r="BB20035">
            <v>38426</v>
          </cell>
        </row>
        <row r="20036">
          <cell r="AA20036" t="str">
            <v>00</v>
          </cell>
          <cell r="AB20036" t="str">
            <v/>
          </cell>
          <cell r="AC20036" t="str">
            <v>02:34:11</v>
          </cell>
          <cell r="AD20036" t="str">
            <v>FI-BATCH</v>
          </cell>
          <cell r="AE20036" t="str">
            <v>Price Structure 08GNSV0006</v>
          </cell>
          <cell r="AF20036" t="str">
            <v/>
          </cell>
          <cell r="AG20036" t="str">
            <v/>
          </cell>
          <cell r="AH20036" t="str">
            <v>109627681</v>
          </cell>
          <cell r="AI20036" t="str">
            <v>2005</v>
          </cell>
          <cell r="AJ20036" t="str">
            <v/>
          </cell>
          <cell r="AK20036" t="str">
            <v/>
          </cell>
          <cell r="AL20036" t="str">
            <v/>
          </cell>
          <cell r="AM20036" t="str">
            <v/>
          </cell>
          <cell r="AN20036" t="str">
            <v/>
          </cell>
          <cell r="AO20036" t="str">
            <v/>
          </cell>
          <cell r="AP20036" t="str">
            <v/>
          </cell>
          <cell r="AQ20036" t="str">
            <v/>
          </cell>
          <cell r="AR20036" t="str">
            <v>4561500</v>
          </cell>
          <cell r="AS20036" t="str">
            <v>005004</v>
          </cell>
          <cell r="AT20036" t="str">
            <v>301991</v>
          </cell>
          <cell r="AU20036">
            <v>-589.05999999999995</v>
          </cell>
          <cell r="AV20036">
            <v>-589.05999999999995</v>
          </cell>
          <cell r="AW20036">
            <v>-589.05999999999995</v>
          </cell>
          <cell r="AX20036">
            <v>0</v>
          </cell>
          <cell r="AY20036">
            <v>38426</v>
          </cell>
          <cell r="AZ20036">
            <v>38426</v>
          </cell>
          <cell r="BA20036">
            <v>38426</v>
          </cell>
          <cell r="BB20036">
            <v>38426</v>
          </cell>
        </row>
        <row r="20037">
          <cell r="AA20037" t="str">
            <v>00</v>
          </cell>
          <cell r="AB20037" t="str">
            <v/>
          </cell>
          <cell r="AC20037" t="str">
            <v>02:34:11</v>
          </cell>
          <cell r="AD20037" t="str">
            <v>FI-BATCH</v>
          </cell>
          <cell r="AE20037" t="str">
            <v>Price Structure 08GNSV0023</v>
          </cell>
          <cell r="AF20037" t="str">
            <v/>
          </cell>
          <cell r="AG20037" t="str">
            <v/>
          </cell>
          <cell r="AH20037" t="str">
            <v>109627681</v>
          </cell>
          <cell r="AI20037" t="str">
            <v>2005</v>
          </cell>
          <cell r="AJ20037" t="str">
            <v/>
          </cell>
          <cell r="AK20037" t="str">
            <v/>
          </cell>
          <cell r="AL20037" t="str">
            <v/>
          </cell>
          <cell r="AM20037" t="str">
            <v/>
          </cell>
          <cell r="AN20037" t="str">
            <v/>
          </cell>
          <cell r="AO20037" t="str">
            <v/>
          </cell>
          <cell r="AP20037" t="str">
            <v/>
          </cell>
          <cell r="AQ20037" t="str">
            <v/>
          </cell>
          <cell r="AR20037" t="str">
            <v>4561500</v>
          </cell>
          <cell r="AS20037" t="str">
            <v>005004</v>
          </cell>
          <cell r="AT20037" t="str">
            <v>301991</v>
          </cell>
          <cell r="AU20037">
            <v>-99.88</v>
          </cell>
          <cell r="AV20037">
            <v>-99.88</v>
          </cell>
          <cell r="AW20037">
            <v>-99.88</v>
          </cell>
          <cell r="AX20037">
            <v>0</v>
          </cell>
          <cell r="AY20037">
            <v>38426</v>
          </cell>
          <cell r="AZ20037">
            <v>38426</v>
          </cell>
          <cell r="BA20037">
            <v>38426</v>
          </cell>
          <cell r="BB20037">
            <v>38426</v>
          </cell>
        </row>
        <row r="20038">
          <cell r="AA20038" t="str">
            <v>00</v>
          </cell>
          <cell r="AB20038" t="str">
            <v/>
          </cell>
          <cell r="AC20038" t="str">
            <v>02:34:11</v>
          </cell>
          <cell r="AD20038" t="str">
            <v>FI-BATCH</v>
          </cell>
          <cell r="AE20038" t="str">
            <v>Price Structure 08GNSV006A</v>
          </cell>
          <cell r="AF20038" t="str">
            <v/>
          </cell>
          <cell r="AG20038" t="str">
            <v/>
          </cell>
          <cell r="AH20038" t="str">
            <v>109627681</v>
          </cell>
          <cell r="AI20038" t="str">
            <v>2005</v>
          </cell>
          <cell r="AJ20038" t="str">
            <v/>
          </cell>
          <cell r="AK20038" t="str">
            <v/>
          </cell>
          <cell r="AL20038" t="str">
            <v/>
          </cell>
          <cell r="AM20038" t="str">
            <v/>
          </cell>
          <cell r="AN20038" t="str">
            <v/>
          </cell>
          <cell r="AO20038" t="str">
            <v/>
          </cell>
          <cell r="AP20038" t="str">
            <v/>
          </cell>
          <cell r="AQ20038" t="str">
            <v/>
          </cell>
          <cell r="AR20038" t="str">
            <v>4561500</v>
          </cell>
          <cell r="AS20038" t="str">
            <v>005004</v>
          </cell>
          <cell r="AT20038" t="str">
            <v>301991</v>
          </cell>
          <cell r="AU20038">
            <v>-143.13</v>
          </cell>
          <cell r="AV20038">
            <v>-143.13</v>
          </cell>
          <cell r="AW20038">
            <v>-143.13</v>
          </cell>
          <cell r="AX20038">
            <v>0</v>
          </cell>
          <cell r="AY20038">
            <v>38426</v>
          </cell>
          <cell r="AZ20038">
            <v>38426</v>
          </cell>
          <cell r="BA20038">
            <v>38426</v>
          </cell>
          <cell r="BB20038">
            <v>38426</v>
          </cell>
        </row>
        <row r="20039">
          <cell r="AA20039" t="str">
            <v>00</v>
          </cell>
          <cell r="AB20039" t="str">
            <v/>
          </cell>
          <cell r="AC20039" t="str">
            <v>02:34:11</v>
          </cell>
          <cell r="AD20039" t="str">
            <v>FI-BATCH</v>
          </cell>
          <cell r="AE20039" t="str">
            <v>Price Structure 08OALT007N</v>
          </cell>
          <cell r="AF20039" t="str">
            <v/>
          </cell>
          <cell r="AG20039" t="str">
            <v/>
          </cell>
          <cell r="AH20039" t="str">
            <v>109627681</v>
          </cell>
          <cell r="AI20039" t="str">
            <v>2005</v>
          </cell>
          <cell r="AJ20039" t="str">
            <v/>
          </cell>
          <cell r="AK20039" t="str">
            <v/>
          </cell>
          <cell r="AL20039" t="str">
            <v/>
          </cell>
          <cell r="AM20039" t="str">
            <v/>
          </cell>
          <cell r="AN20039" t="str">
            <v/>
          </cell>
          <cell r="AO20039" t="str">
            <v/>
          </cell>
          <cell r="AP20039" t="str">
            <v/>
          </cell>
          <cell r="AQ20039" t="str">
            <v/>
          </cell>
          <cell r="AR20039" t="str">
            <v>4561500</v>
          </cell>
          <cell r="AS20039" t="str">
            <v>005004</v>
          </cell>
          <cell r="AT20039" t="str">
            <v>301991</v>
          </cell>
          <cell r="AU20039">
            <v>-8.24</v>
          </cell>
          <cell r="AV20039">
            <v>-8.24</v>
          </cell>
          <cell r="AW20039">
            <v>-8.24</v>
          </cell>
          <cell r="AX20039">
            <v>0</v>
          </cell>
          <cell r="AY20039">
            <v>38426</v>
          </cell>
          <cell r="AZ20039">
            <v>38426</v>
          </cell>
          <cell r="BA20039">
            <v>38426</v>
          </cell>
          <cell r="BB20039">
            <v>38426</v>
          </cell>
        </row>
        <row r="20040">
          <cell r="AA20040" t="str">
            <v>00</v>
          </cell>
          <cell r="AB20040" t="str">
            <v/>
          </cell>
          <cell r="AC20040" t="str">
            <v>02:34:11</v>
          </cell>
          <cell r="AD20040" t="str">
            <v>FI-BATCH</v>
          </cell>
          <cell r="AE20040" t="str">
            <v>Price Structure 08OALT007R</v>
          </cell>
          <cell r="AF20040" t="str">
            <v/>
          </cell>
          <cell r="AG20040" t="str">
            <v/>
          </cell>
          <cell r="AH20040" t="str">
            <v>109627681</v>
          </cell>
          <cell r="AI20040" t="str">
            <v>2005</v>
          </cell>
          <cell r="AJ20040" t="str">
            <v/>
          </cell>
          <cell r="AK20040" t="str">
            <v/>
          </cell>
          <cell r="AL20040" t="str">
            <v/>
          </cell>
          <cell r="AM20040" t="str">
            <v/>
          </cell>
          <cell r="AN20040" t="str">
            <v/>
          </cell>
          <cell r="AO20040" t="str">
            <v/>
          </cell>
          <cell r="AP20040" t="str">
            <v/>
          </cell>
          <cell r="AQ20040" t="str">
            <v/>
          </cell>
          <cell r="AR20040" t="str">
            <v>4561500</v>
          </cell>
          <cell r="AS20040" t="str">
            <v>005004</v>
          </cell>
          <cell r="AT20040" t="str">
            <v>301991</v>
          </cell>
          <cell r="AU20040">
            <v>-1.07</v>
          </cell>
          <cell r="AV20040">
            <v>-1.07</v>
          </cell>
          <cell r="AW20040">
            <v>-1.07</v>
          </cell>
          <cell r="AX20040">
            <v>0</v>
          </cell>
          <cell r="AY20040">
            <v>38426</v>
          </cell>
          <cell r="AZ20040">
            <v>38426</v>
          </cell>
          <cell r="BA20040">
            <v>38426</v>
          </cell>
          <cell r="BB20040">
            <v>38426</v>
          </cell>
        </row>
        <row r="20041">
          <cell r="AA20041" t="str">
            <v>00</v>
          </cell>
          <cell r="AB20041" t="str">
            <v/>
          </cell>
          <cell r="AC20041" t="str">
            <v>02:34:11</v>
          </cell>
          <cell r="AD20041" t="str">
            <v>FI-BATCH</v>
          </cell>
          <cell r="AE20041" t="str">
            <v>Price Structure 08RESD0001</v>
          </cell>
          <cell r="AF20041" t="str">
            <v/>
          </cell>
          <cell r="AG20041" t="str">
            <v/>
          </cell>
          <cell r="AH20041" t="str">
            <v>109627681</v>
          </cell>
          <cell r="AI20041" t="str">
            <v>2005</v>
          </cell>
          <cell r="AJ20041" t="str">
            <v/>
          </cell>
          <cell r="AK20041" t="str">
            <v/>
          </cell>
          <cell r="AL20041" t="str">
            <v/>
          </cell>
          <cell r="AM20041" t="str">
            <v/>
          </cell>
          <cell r="AN20041" t="str">
            <v/>
          </cell>
          <cell r="AO20041" t="str">
            <v/>
          </cell>
          <cell r="AP20041" t="str">
            <v/>
          </cell>
          <cell r="AQ20041" t="str">
            <v/>
          </cell>
          <cell r="AR20041" t="str">
            <v>4561500</v>
          </cell>
          <cell r="AS20041" t="str">
            <v>005004</v>
          </cell>
          <cell r="AT20041" t="str">
            <v>301991</v>
          </cell>
          <cell r="AU20041">
            <v>-753.52</v>
          </cell>
          <cell r="AV20041">
            <v>-753.52</v>
          </cell>
          <cell r="AW20041">
            <v>-753.52</v>
          </cell>
          <cell r="AX20041">
            <v>0</v>
          </cell>
          <cell r="AY20041">
            <v>38426</v>
          </cell>
          <cell r="AZ20041">
            <v>38426</v>
          </cell>
          <cell r="BA20041">
            <v>38426</v>
          </cell>
          <cell r="BB20041">
            <v>38426</v>
          </cell>
        </row>
        <row r="20042">
          <cell r="AA20042" t="str">
            <v>00</v>
          </cell>
          <cell r="AB20042" t="str">
            <v/>
          </cell>
          <cell r="AC20042" t="str">
            <v>02:34:11</v>
          </cell>
          <cell r="AD20042" t="str">
            <v>FI-BATCH</v>
          </cell>
          <cell r="AE20042" t="str">
            <v>Price Structure 08RESD0003</v>
          </cell>
          <cell r="AF20042" t="str">
            <v/>
          </cell>
          <cell r="AG20042" t="str">
            <v/>
          </cell>
          <cell r="AH20042" t="str">
            <v>109627681</v>
          </cell>
          <cell r="AI20042" t="str">
            <v>2005</v>
          </cell>
          <cell r="AJ20042" t="str">
            <v/>
          </cell>
          <cell r="AK20042" t="str">
            <v/>
          </cell>
          <cell r="AL20042" t="str">
            <v/>
          </cell>
          <cell r="AM20042" t="str">
            <v/>
          </cell>
          <cell r="AN20042" t="str">
            <v/>
          </cell>
          <cell r="AO20042" t="str">
            <v/>
          </cell>
          <cell r="AP20042" t="str">
            <v/>
          </cell>
          <cell r="AQ20042" t="str">
            <v/>
          </cell>
          <cell r="AR20042" t="str">
            <v>4561500</v>
          </cell>
          <cell r="AS20042" t="str">
            <v>005004</v>
          </cell>
          <cell r="AT20042" t="str">
            <v>301991</v>
          </cell>
          <cell r="AU20042">
            <v>-22.63</v>
          </cell>
          <cell r="AV20042">
            <v>-22.63</v>
          </cell>
          <cell r="AW20042">
            <v>-22.63</v>
          </cell>
          <cell r="AX20042">
            <v>0</v>
          </cell>
          <cell r="AY20042">
            <v>38426</v>
          </cell>
          <cell r="AZ20042">
            <v>38426</v>
          </cell>
          <cell r="BA20042">
            <v>38426</v>
          </cell>
          <cell r="BB20042">
            <v>38426</v>
          </cell>
        </row>
        <row r="20043">
          <cell r="AA20043" t="str">
            <v>00</v>
          </cell>
          <cell r="AB20043" t="str">
            <v/>
          </cell>
          <cell r="AC20043" t="str">
            <v>02:34:11</v>
          </cell>
          <cell r="AD20043" t="str">
            <v>FI-BATCH</v>
          </cell>
          <cell r="AE20043" t="str">
            <v>Price Structure 08RESD0003</v>
          </cell>
          <cell r="AF20043" t="str">
            <v/>
          </cell>
          <cell r="AG20043" t="str">
            <v/>
          </cell>
          <cell r="AH20043" t="str">
            <v>109627681</v>
          </cell>
          <cell r="AI20043" t="str">
            <v>2005</v>
          </cell>
          <cell r="AJ20043" t="str">
            <v/>
          </cell>
          <cell r="AK20043" t="str">
            <v/>
          </cell>
          <cell r="AL20043" t="str">
            <v/>
          </cell>
          <cell r="AM20043" t="str">
            <v/>
          </cell>
          <cell r="AN20043" t="str">
            <v/>
          </cell>
          <cell r="AO20043" t="str">
            <v/>
          </cell>
          <cell r="AP20043" t="str">
            <v/>
          </cell>
          <cell r="AQ20043" t="str">
            <v/>
          </cell>
          <cell r="AR20043" t="str">
            <v>4561500</v>
          </cell>
          <cell r="AS20043" t="str">
            <v>005002</v>
          </cell>
          <cell r="AT20043" t="str">
            <v>301991</v>
          </cell>
          <cell r="AU20043">
            <v>0.92</v>
          </cell>
          <cell r="AV20043">
            <v>0.92</v>
          </cell>
          <cell r="AW20043">
            <v>0.92</v>
          </cell>
          <cell r="AX20043">
            <v>0</v>
          </cell>
          <cell r="AY20043">
            <v>38426</v>
          </cell>
          <cell r="AZ20043">
            <v>38426</v>
          </cell>
          <cell r="BA20043">
            <v>38426</v>
          </cell>
          <cell r="BB20043">
            <v>38426</v>
          </cell>
        </row>
        <row r="20044">
          <cell r="AA20044" t="str">
            <v>00</v>
          </cell>
          <cell r="AB20044" t="str">
            <v/>
          </cell>
          <cell r="AC20044" t="str">
            <v>02:34:21</v>
          </cell>
          <cell r="AD20044" t="str">
            <v>FI-BATCH</v>
          </cell>
          <cell r="AE20044" t="str">
            <v>Price Structure 08GNSV0006</v>
          </cell>
          <cell r="AF20044" t="str">
            <v/>
          </cell>
          <cell r="AG20044" t="str">
            <v/>
          </cell>
          <cell r="AH20044" t="str">
            <v>109627682</v>
          </cell>
          <cell r="AI20044" t="str">
            <v>2005</v>
          </cell>
          <cell r="AJ20044" t="str">
            <v/>
          </cell>
          <cell r="AK20044" t="str">
            <v/>
          </cell>
          <cell r="AL20044" t="str">
            <v/>
          </cell>
          <cell r="AM20044" t="str">
            <v/>
          </cell>
          <cell r="AN20044" t="str">
            <v/>
          </cell>
          <cell r="AO20044" t="str">
            <v/>
          </cell>
          <cell r="AP20044" t="str">
            <v/>
          </cell>
          <cell r="AQ20044" t="str">
            <v/>
          </cell>
          <cell r="AR20044" t="str">
            <v>4561500</v>
          </cell>
          <cell r="AS20044" t="str">
            <v>005701</v>
          </cell>
          <cell r="AT20044" t="str">
            <v>301991</v>
          </cell>
          <cell r="AU20044">
            <v>-1114.7</v>
          </cell>
          <cell r="AV20044">
            <v>-1114.7</v>
          </cell>
          <cell r="AW20044">
            <v>-1114.7</v>
          </cell>
          <cell r="AX20044">
            <v>0</v>
          </cell>
          <cell r="AY20044">
            <v>38426</v>
          </cell>
          <cell r="AZ20044">
            <v>38426</v>
          </cell>
          <cell r="BA20044">
            <v>38426</v>
          </cell>
          <cell r="BB20044">
            <v>38426</v>
          </cell>
        </row>
        <row r="20045">
          <cell r="AA20045" t="str">
            <v>00</v>
          </cell>
          <cell r="AB20045" t="str">
            <v/>
          </cell>
          <cell r="AC20045" t="str">
            <v>02:34:21</v>
          </cell>
          <cell r="AD20045" t="str">
            <v>FI-BATCH</v>
          </cell>
          <cell r="AE20045" t="str">
            <v>Price Structure 08GNSV0023</v>
          </cell>
          <cell r="AF20045" t="str">
            <v/>
          </cell>
          <cell r="AG20045" t="str">
            <v/>
          </cell>
          <cell r="AH20045" t="str">
            <v>109627682</v>
          </cell>
          <cell r="AI20045" t="str">
            <v>2005</v>
          </cell>
          <cell r="AJ20045" t="str">
            <v/>
          </cell>
          <cell r="AK20045" t="str">
            <v/>
          </cell>
          <cell r="AL20045" t="str">
            <v/>
          </cell>
          <cell r="AM20045" t="str">
            <v/>
          </cell>
          <cell r="AN20045" t="str">
            <v/>
          </cell>
          <cell r="AO20045" t="str">
            <v/>
          </cell>
          <cell r="AP20045" t="str">
            <v/>
          </cell>
          <cell r="AQ20045" t="str">
            <v/>
          </cell>
          <cell r="AR20045" t="str">
            <v>4561500</v>
          </cell>
          <cell r="AS20045" t="str">
            <v>005701</v>
          </cell>
          <cell r="AT20045" t="str">
            <v>301991</v>
          </cell>
          <cell r="AU20045">
            <v>-267.99</v>
          </cell>
          <cell r="AV20045">
            <v>-267.99</v>
          </cell>
          <cell r="AW20045">
            <v>-267.99</v>
          </cell>
          <cell r="AX20045">
            <v>0</v>
          </cell>
          <cell r="AY20045">
            <v>38426</v>
          </cell>
          <cell r="AZ20045">
            <v>38426</v>
          </cell>
          <cell r="BA20045">
            <v>38426</v>
          </cell>
          <cell r="BB20045">
            <v>38426</v>
          </cell>
        </row>
        <row r="20046">
          <cell r="AA20046" t="str">
            <v>00</v>
          </cell>
          <cell r="AB20046" t="str">
            <v/>
          </cell>
          <cell r="AC20046" t="str">
            <v>02:34:21</v>
          </cell>
          <cell r="AD20046" t="str">
            <v>FI-BATCH</v>
          </cell>
          <cell r="AE20046" t="str">
            <v>Price Structure 08GNSV006A</v>
          </cell>
          <cell r="AF20046" t="str">
            <v/>
          </cell>
          <cell r="AG20046" t="str">
            <v/>
          </cell>
          <cell r="AH20046" t="str">
            <v>109627682</v>
          </cell>
          <cell r="AI20046" t="str">
            <v>2005</v>
          </cell>
          <cell r="AJ20046" t="str">
            <v/>
          </cell>
          <cell r="AK20046" t="str">
            <v/>
          </cell>
          <cell r="AL20046" t="str">
            <v/>
          </cell>
          <cell r="AM20046" t="str">
            <v/>
          </cell>
          <cell r="AN20046" t="str">
            <v/>
          </cell>
          <cell r="AO20046" t="str">
            <v/>
          </cell>
          <cell r="AP20046" t="str">
            <v/>
          </cell>
          <cell r="AQ20046" t="str">
            <v/>
          </cell>
          <cell r="AR20046" t="str">
            <v>4561500</v>
          </cell>
          <cell r="AS20046" t="str">
            <v>005701</v>
          </cell>
          <cell r="AT20046" t="str">
            <v>301991</v>
          </cell>
          <cell r="AU20046">
            <v>-29.6</v>
          </cell>
          <cell r="AV20046">
            <v>-29.6</v>
          </cell>
          <cell r="AW20046">
            <v>-29.6</v>
          </cell>
          <cell r="AX20046">
            <v>0</v>
          </cell>
          <cell r="AY20046">
            <v>38426</v>
          </cell>
          <cell r="AZ20046">
            <v>38426</v>
          </cell>
          <cell r="BA20046">
            <v>38426</v>
          </cell>
          <cell r="BB20046">
            <v>38426</v>
          </cell>
        </row>
        <row r="20047">
          <cell r="AA20047" t="str">
            <v>00</v>
          </cell>
          <cell r="AB20047" t="str">
            <v/>
          </cell>
          <cell r="AC20047" t="str">
            <v>02:34:21</v>
          </cell>
          <cell r="AD20047" t="str">
            <v>FI-BATCH</v>
          </cell>
          <cell r="AE20047" t="str">
            <v>Price Structure 08GNSV006B</v>
          </cell>
          <cell r="AF20047" t="str">
            <v/>
          </cell>
          <cell r="AG20047" t="str">
            <v/>
          </cell>
          <cell r="AH20047" t="str">
            <v>109627682</v>
          </cell>
          <cell r="AI20047" t="str">
            <v>2005</v>
          </cell>
          <cell r="AJ20047" t="str">
            <v/>
          </cell>
          <cell r="AK20047" t="str">
            <v/>
          </cell>
          <cell r="AL20047" t="str">
            <v/>
          </cell>
          <cell r="AM20047" t="str">
            <v/>
          </cell>
          <cell r="AN20047" t="str">
            <v/>
          </cell>
          <cell r="AO20047" t="str">
            <v/>
          </cell>
          <cell r="AP20047" t="str">
            <v/>
          </cell>
          <cell r="AQ20047" t="str">
            <v/>
          </cell>
          <cell r="AR20047" t="str">
            <v>4561500</v>
          </cell>
          <cell r="AS20047" t="str">
            <v>005701</v>
          </cell>
          <cell r="AT20047" t="str">
            <v>301991</v>
          </cell>
          <cell r="AU20047">
            <v>-13.29</v>
          </cell>
          <cell r="AV20047">
            <v>-13.29</v>
          </cell>
          <cell r="AW20047">
            <v>-13.29</v>
          </cell>
          <cell r="AX20047">
            <v>0</v>
          </cell>
          <cell r="AY20047">
            <v>38426</v>
          </cell>
          <cell r="AZ20047">
            <v>38426</v>
          </cell>
          <cell r="BA20047">
            <v>38426</v>
          </cell>
          <cell r="BB20047">
            <v>38426</v>
          </cell>
        </row>
        <row r="20048">
          <cell r="AA20048" t="str">
            <v>00</v>
          </cell>
          <cell r="AB20048" t="str">
            <v/>
          </cell>
          <cell r="AC20048" t="str">
            <v>02:34:21</v>
          </cell>
          <cell r="AD20048" t="str">
            <v>FI-BATCH</v>
          </cell>
          <cell r="AE20048" t="str">
            <v>Price Structure 08OALT007N</v>
          </cell>
          <cell r="AF20048" t="str">
            <v/>
          </cell>
          <cell r="AG20048" t="str">
            <v/>
          </cell>
          <cell r="AH20048" t="str">
            <v>109627682</v>
          </cell>
          <cell r="AI20048" t="str">
            <v>2005</v>
          </cell>
          <cell r="AJ20048" t="str">
            <v/>
          </cell>
          <cell r="AK20048" t="str">
            <v/>
          </cell>
          <cell r="AL20048" t="str">
            <v/>
          </cell>
          <cell r="AM20048" t="str">
            <v/>
          </cell>
          <cell r="AN20048" t="str">
            <v/>
          </cell>
          <cell r="AO20048" t="str">
            <v/>
          </cell>
          <cell r="AP20048" t="str">
            <v/>
          </cell>
          <cell r="AQ20048" t="str">
            <v/>
          </cell>
          <cell r="AR20048" t="str">
            <v>4561500</v>
          </cell>
          <cell r="AS20048" t="str">
            <v>005701</v>
          </cell>
          <cell r="AT20048" t="str">
            <v>301991</v>
          </cell>
          <cell r="AU20048">
            <v>-15.44</v>
          </cell>
          <cell r="AV20048">
            <v>-15.44</v>
          </cell>
          <cell r="AW20048">
            <v>-15.44</v>
          </cell>
          <cell r="AX20048">
            <v>0</v>
          </cell>
          <cell r="AY20048">
            <v>38426</v>
          </cell>
          <cell r="AZ20048">
            <v>38426</v>
          </cell>
          <cell r="BA20048">
            <v>38426</v>
          </cell>
          <cell r="BB20048">
            <v>38426</v>
          </cell>
        </row>
        <row r="20049">
          <cell r="AA20049" t="str">
            <v>00</v>
          </cell>
          <cell r="AB20049" t="str">
            <v/>
          </cell>
          <cell r="AC20049" t="str">
            <v>02:34:21</v>
          </cell>
          <cell r="AD20049" t="str">
            <v>FI-BATCH</v>
          </cell>
          <cell r="AE20049" t="str">
            <v>Price Structure 08OALT007R</v>
          </cell>
          <cell r="AF20049" t="str">
            <v/>
          </cell>
          <cell r="AG20049" t="str">
            <v/>
          </cell>
          <cell r="AH20049" t="str">
            <v>109627682</v>
          </cell>
          <cell r="AI20049" t="str">
            <v>2005</v>
          </cell>
          <cell r="AJ20049" t="str">
            <v/>
          </cell>
          <cell r="AK20049" t="str">
            <v/>
          </cell>
          <cell r="AL20049" t="str">
            <v/>
          </cell>
          <cell r="AM20049" t="str">
            <v/>
          </cell>
          <cell r="AN20049" t="str">
            <v/>
          </cell>
          <cell r="AO20049" t="str">
            <v/>
          </cell>
          <cell r="AP20049" t="str">
            <v/>
          </cell>
          <cell r="AQ20049" t="str">
            <v/>
          </cell>
          <cell r="AR20049" t="str">
            <v>4561500</v>
          </cell>
          <cell r="AS20049" t="str">
            <v>005701</v>
          </cell>
          <cell r="AT20049" t="str">
            <v>301991</v>
          </cell>
          <cell r="AU20049">
            <v>-3.34</v>
          </cell>
          <cell r="AV20049">
            <v>-3.34</v>
          </cell>
          <cell r="AW20049">
            <v>-3.34</v>
          </cell>
          <cell r="AX20049">
            <v>0</v>
          </cell>
          <cell r="AY20049">
            <v>38426</v>
          </cell>
          <cell r="AZ20049">
            <v>38426</v>
          </cell>
          <cell r="BA20049">
            <v>38426</v>
          </cell>
          <cell r="BB20049">
            <v>38426</v>
          </cell>
        </row>
        <row r="20050">
          <cell r="AA20050" t="str">
            <v>00</v>
          </cell>
          <cell r="AB20050" t="str">
            <v/>
          </cell>
          <cell r="AC20050" t="str">
            <v>02:34:21</v>
          </cell>
          <cell r="AD20050" t="str">
            <v>FI-BATCH</v>
          </cell>
          <cell r="AE20050" t="str">
            <v>Price Structure 08RESD0001</v>
          </cell>
          <cell r="AF20050" t="str">
            <v/>
          </cell>
          <cell r="AG20050" t="str">
            <v/>
          </cell>
          <cell r="AH20050" t="str">
            <v>109627682</v>
          </cell>
          <cell r="AI20050" t="str">
            <v>2005</v>
          </cell>
          <cell r="AJ20050" t="str">
            <v/>
          </cell>
          <cell r="AK20050" t="str">
            <v/>
          </cell>
          <cell r="AL20050" t="str">
            <v/>
          </cell>
          <cell r="AM20050" t="str">
            <v/>
          </cell>
          <cell r="AN20050" t="str">
            <v/>
          </cell>
          <cell r="AO20050" t="str">
            <v/>
          </cell>
          <cell r="AP20050" t="str">
            <v/>
          </cell>
          <cell r="AQ20050" t="str">
            <v/>
          </cell>
          <cell r="AR20050" t="str">
            <v>4561500</v>
          </cell>
          <cell r="AS20050" t="str">
            <v>005701</v>
          </cell>
          <cell r="AT20050" t="str">
            <v>301991</v>
          </cell>
          <cell r="AU20050">
            <v>-1664.05</v>
          </cell>
          <cell r="AV20050">
            <v>-1664.05</v>
          </cell>
          <cell r="AW20050">
            <v>-1664.05</v>
          </cell>
          <cell r="AX20050">
            <v>0</v>
          </cell>
          <cell r="AY20050">
            <v>38426</v>
          </cell>
          <cell r="AZ20050">
            <v>38426</v>
          </cell>
          <cell r="BA20050">
            <v>38426</v>
          </cell>
          <cell r="BB20050">
            <v>38426</v>
          </cell>
        </row>
        <row r="20051">
          <cell r="AA20051" t="str">
            <v>00</v>
          </cell>
          <cell r="AB20051" t="str">
            <v/>
          </cell>
          <cell r="AC20051" t="str">
            <v>02:34:21</v>
          </cell>
          <cell r="AD20051" t="str">
            <v>FI-BATCH</v>
          </cell>
          <cell r="AE20051" t="str">
            <v>Price Structure 08RESD0002</v>
          </cell>
          <cell r="AF20051" t="str">
            <v/>
          </cell>
          <cell r="AG20051" t="str">
            <v/>
          </cell>
          <cell r="AH20051" t="str">
            <v>109627682</v>
          </cell>
          <cell r="AI20051" t="str">
            <v>2005</v>
          </cell>
          <cell r="AJ20051" t="str">
            <v/>
          </cell>
          <cell r="AK20051" t="str">
            <v/>
          </cell>
          <cell r="AL20051" t="str">
            <v/>
          </cell>
          <cell r="AM20051" t="str">
            <v/>
          </cell>
          <cell r="AN20051" t="str">
            <v/>
          </cell>
          <cell r="AO20051" t="str">
            <v/>
          </cell>
          <cell r="AP20051" t="str">
            <v/>
          </cell>
          <cell r="AQ20051" t="str">
            <v/>
          </cell>
          <cell r="AR20051" t="str">
            <v>4561500</v>
          </cell>
          <cell r="AS20051" t="str">
            <v>005701</v>
          </cell>
          <cell r="AT20051" t="str">
            <v>301991</v>
          </cell>
          <cell r="AU20051">
            <v>-1.1299999999999999</v>
          </cell>
          <cell r="AV20051">
            <v>-1.1299999999999999</v>
          </cell>
          <cell r="AW20051">
            <v>-1.1299999999999999</v>
          </cell>
          <cell r="AX20051">
            <v>0</v>
          </cell>
          <cell r="AY20051">
            <v>38426</v>
          </cell>
          <cell r="AZ20051">
            <v>38426</v>
          </cell>
          <cell r="BA20051">
            <v>38426</v>
          </cell>
          <cell r="BB20051">
            <v>38426</v>
          </cell>
        </row>
        <row r="20052">
          <cell r="AA20052" t="str">
            <v>00</v>
          </cell>
          <cell r="AB20052" t="str">
            <v/>
          </cell>
          <cell r="AC20052" t="str">
            <v>02:34:21</v>
          </cell>
          <cell r="AD20052" t="str">
            <v>FI-BATCH</v>
          </cell>
          <cell r="AE20052" t="str">
            <v>Price Structure 08RESD0003</v>
          </cell>
          <cell r="AF20052" t="str">
            <v/>
          </cell>
          <cell r="AG20052" t="str">
            <v/>
          </cell>
          <cell r="AH20052" t="str">
            <v>109627682</v>
          </cell>
          <cell r="AI20052" t="str">
            <v>2005</v>
          </cell>
          <cell r="AJ20052" t="str">
            <v/>
          </cell>
          <cell r="AK20052" t="str">
            <v/>
          </cell>
          <cell r="AL20052" t="str">
            <v/>
          </cell>
          <cell r="AM20052" t="str">
            <v/>
          </cell>
          <cell r="AN20052" t="str">
            <v/>
          </cell>
          <cell r="AO20052" t="str">
            <v/>
          </cell>
          <cell r="AP20052" t="str">
            <v/>
          </cell>
          <cell r="AQ20052" t="str">
            <v/>
          </cell>
          <cell r="AR20052" t="str">
            <v>4561500</v>
          </cell>
          <cell r="AS20052" t="str">
            <v>005701</v>
          </cell>
          <cell r="AT20052" t="str">
            <v>301991</v>
          </cell>
          <cell r="AU20052">
            <v>-59.53</v>
          </cell>
          <cell r="AV20052">
            <v>-59.53</v>
          </cell>
          <cell r="AW20052">
            <v>-59.53</v>
          </cell>
          <cell r="AX20052">
            <v>0</v>
          </cell>
          <cell r="AY20052">
            <v>38426</v>
          </cell>
          <cell r="AZ20052">
            <v>38426</v>
          </cell>
          <cell r="BA20052">
            <v>38426</v>
          </cell>
          <cell r="BB20052">
            <v>38426</v>
          </cell>
        </row>
        <row r="20053">
          <cell r="AA20053" t="str">
            <v>00</v>
          </cell>
          <cell r="AB20053" t="str">
            <v/>
          </cell>
          <cell r="AC20053" t="str">
            <v>02:34:21</v>
          </cell>
          <cell r="AD20053" t="str">
            <v>FI-BATCH</v>
          </cell>
          <cell r="AE20053" t="str">
            <v>Price Structure 08SLCO0011</v>
          </cell>
          <cell r="AF20053" t="str">
            <v/>
          </cell>
          <cell r="AG20053" t="str">
            <v/>
          </cell>
          <cell r="AH20053" t="str">
            <v>109627682</v>
          </cell>
          <cell r="AI20053" t="str">
            <v>2005</v>
          </cell>
          <cell r="AJ20053" t="str">
            <v/>
          </cell>
          <cell r="AK20053" t="str">
            <v/>
          </cell>
          <cell r="AL20053" t="str">
            <v/>
          </cell>
          <cell r="AM20053" t="str">
            <v/>
          </cell>
          <cell r="AN20053" t="str">
            <v/>
          </cell>
          <cell r="AO20053" t="str">
            <v/>
          </cell>
          <cell r="AP20053" t="str">
            <v/>
          </cell>
          <cell r="AQ20053" t="str">
            <v/>
          </cell>
          <cell r="AR20053" t="str">
            <v>4561500</v>
          </cell>
          <cell r="AS20053" t="str">
            <v>005701</v>
          </cell>
          <cell r="AT20053" t="str">
            <v>301991</v>
          </cell>
          <cell r="AU20053">
            <v>-2.0299999999999998</v>
          </cell>
          <cell r="AV20053">
            <v>-2.0299999999999998</v>
          </cell>
          <cell r="AW20053">
            <v>-2.0299999999999998</v>
          </cell>
          <cell r="AX20053">
            <v>0</v>
          </cell>
          <cell r="AY20053">
            <v>38426</v>
          </cell>
          <cell r="AZ20053">
            <v>38426</v>
          </cell>
          <cell r="BA20053">
            <v>38426</v>
          </cell>
          <cell r="BB20053">
            <v>38426</v>
          </cell>
        </row>
        <row r="20054">
          <cell r="AA20054" t="str">
            <v>00</v>
          </cell>
          <cell r="AB20054" t="str">
            <v/>
          </cell>
          <cell r="AC20054" t="str">
            <v>02:34:21</v>
          </cell>
          <cell r="AD20054" t="str">
            <v>FI-BATCH</v>
          </cell>
          <cell r="AE20054" t="str">
            <v>Price Structure 08SLCU1203</v>
          </cell>
          <cell r="AF20054" t="str">
            <v/>
          </cell>
          <cell r="AG20054" t="str">
            <v/>
          </cell>
          <cell r="AH20054" t="str">
            <v>109627682</v>
          </cell>
          <cell r="AI20054" t="str">
            <v>2005</v>
          </cell>
          <cell r="AJ20054" t="str">
            <v/>
          </cell>
          <cell r="AK20054" t="str">
            <v/>
          </cell>
          <cell r="AL20054" t="str">
            <v/>
          </cell>
          <cell r="AM20054" t="str">
            <v/>
          </cell>
          <cell r="AN20054" t="str">
            <v/>
          </cell>
          <cell r="AO20054" t="str">
            <v/>
          </cell>
          <cell r="AP20054" t="str">
            <v/>
          </cell>
          <cell r="AQ20054" t="str">
            <v/>
          </cell>
          <cell r="AR20054" t="str">
            <v>4561500</v>
          </cell>
          <cell r="AS20054" t="str">
            <v>005004</v>
          </cell>
          <cell r="AT20054" t="str">
            <v>301991</v>
          </cell>
          <cell r="AU20054">
            <v>-0.13</v>
          </cell>
          <cell r="AV20054">
            <v>-0.13</v>
          </cell>
          <cell r="AW20054">
            <v>-0.13</v>
          </cell>
          <cell r="AX20054">
            <v>0</v>
          </cell>
          <cell r="AY20054">
            <v>38426</v>
          </cell>
          <cell r="AZ20054">
            <v>38426</v>
          </cell>
          <cell r="BA20054">
            <v>38426</v>
          </cell>
          <cell r="BB20054">
            <v>38426</v>
          </cell>
        </row>
        <row r="20055">
          <cell r="AA20055" t="str">
            <v>00</v>
          </cell>
          <cell r="AB20055" t="str">
            <v/>
          </cell>
          <cell r="AC20055" t="str">
            <v>02:34:21</v>
          </cell>
          <cell r="AD20055" t="str">
            <v>FI-BATCH</v>
          </cell>
          <cell r="AE20055" t="str">
            <v>Price Structure 08SLCO0011</v>
          </cell>
          <cell r="AF20055" t="str">
            <v/>
          </cell>
          <cell r="AG20055" t="str">
            <v/>
          </cell>
          <cell r="AH20055" t="str">
            <v>109627682</v>
          </cell>
          <cell r="AI20055" t="str">
            <v>2005</v>
          </cell>
          <cell r="AJ20055" t="str">
            <v/>
          </cell>
          <cell r="AK20055" t="str">
            <v/>
          </cell>
          <cell r="AL20055" t="str">
            <v/>
          </cell>
          <cell r="AM20055" t="str">
            <v/>
          </cell>
          <cell r="AN20055" t="str">
            <v/>
          </cell>
          <cell r="AO20055" t="str">
            <v/>
          </cell>
          <cell r="AP20055" t="str">
            <v/>
          </cell>
          <cell r="AQ20055" t="str">
            <v/>
          </cell>
          <cell r="AR20055" t="str">
            <v>4561500</v>
          </cell>
          <cell r="AS20055" t="str">
            <v>005004</v>
          </cell>
          <cell r="AT20055" t="str">
            <v>301991</v>
          </cell>
          <cell r="AU20055">
            <v>-16.190000000000001</v>
          </cell>
          <cell r="AV20055">
            <v>-16.190000000000001</v>
          </cell>
          <cell r="AW20055">
            <v>-16.190000000000001</v>
          </cell>
          <cell r="AX20055">
            <v>0</v>
          </cell>
          <cell r="AY20055">
            <v>38426</v>
          </cell>
          <cell r="AZ20055">
            <v>38426</v>
          </cell>
          <cell r="BA20055">
            <v>38426</v>
          </cell>
          <cell r="BB20055">
            <v>38426</v>
          </cell>
        </row>
        <row r="20056">
          <cell r="AA20056" t="str">
            <v>00</v>
          </cell>
          <cell r="AB20056" t="str">
            <v/>
          </cell>
          <cell r="AC20056" t="str">
            <v>02:34:31</v>
          </cell>
          <cell r="AD20056" t="str">
            <v>FI-BATCH</v>
          </cell>
          <cell r="AE20056" t="str">
            <v>Price Structure 08GNSV0009</v>
          </cell>
          <cell r="AF20056" t="str">
            <v/>
          </cell>
          <cell r="AG20056" t="str">
            <v/>
          </cell>
          <cell r="AH20056" t="str">
            <v>109627683</v>
          </cell>
          <cell r="AI20056" t="str">
            <v>2005</v>
          </cell>
          <cell r="AJ20056" t="str">
            <v/>
          </cell>
          <cell r="AK20056" t="str">
            <v/>
          </cell>
          <cell r="AL20056" t="str">
            <v/>
          </cell>
          <cell r="AM20056" t="str">
            <v/>
          </cell>
          <cell r="AN20056" t="str">
            <v/>
          </cell>
          <cell r="AO20056" t="str">
            <v/>
          </cell>
          <cell r="AP20056" t="str">
            <v/>
          </cell>
          <cell r="AQ20056" t="str">
            <v/>
          </cell>
          <cell r="AR20056" t="str">
            <v>4561500</v>
          </cell>
          <cell r="AS20056" t="str">
            <v>005402</v>
          </cell>
          <cell r="AT20056" t="str">
            <v>301991</v>
          </cell>
          <cell r="AU20056">
            <v>-220.28</v>
          </cell>
          <cell r="AV20056">
            <v>-220.28</v>
          </cell>
          <cell r="AW20056">
            <v>-220.28</v>
          </cell>
          <cell r="AX20056">
            <v>0</v>
          </cell>
          <cell r="AY20056">
            <v>38426</v>
          </cell>
          <cell r="AZ20056">
            <v>38426</v>
          </cell>
          <cell r="BA20056">
            <v>38426</v>
          </cell>
          <cell r="BB20056">
            <v>38426</v>
          </cell>
        </row>
        <row r="20057">
          <cell r="AA20057" t="str">
            <v>00</v>
          </cell>
          <cell r="AB20057" t="str">
            <v/>
          </cell>
          <cell r="AC20057" t="str">
            <v>02:34:31</v>
          </cell>
          <cell r="AD20057" t="str">
            <v>FI-BATCH</v>
          </cell>
          <cell r="AE20057" t="str">
            <v>Price Structure 08RESD0001</v>
          </cell>
          <cell r="AF20057" t="str">
            <v/>
          </cell>
          <cell r="AG20057" t="str">
            <v/>
          </cell>
          <cell r="AH20057" t="str">
            <v>109627683</v>
          </cell>
          <cell r="AI20057" t="str">
            <v>2005</v>
          </cell>
          <cell r="AJ20057" t="str">
            <v/>
          </cell>
          <cell r="AK20057" t="str">
            <v/>
          </cell>
          <cell r="AL20057" t="str">
            <v/>
          </cell>
          <cell r="AM20057" t="str">
            <v/>
          </cell>
          <cell r="AN20057" t="str">
            <v/>
          </cell>
          <cell r="AO20057" t="str">
            <v/>
          </cell>
          <cell r="AP20057" t="str">
            <v/>
          </cell>
          <cell r="AQ20057" t="str">
            <v/>
          </cell>
          <cell r="AR20057" t="str">
            <v>4561500</v>
          </cell>
          <cell r="AS20057" t="str">
            <v>005402</v>
          </cell>
          <cell r="AT20057" t="str">
            <v>301991</v>
          </cell>
          <cell r="AU20057">
            <v>-15548.76</v>
          </cell>
          <cell r="AV20057">
            <v>-15548.76</v>
          </cell>
          <cell r="AW20057">
            <v>-15548.76</v>
          </cell>
          <cell r="AX20057">
            <v>0</v>
          </cell>
          <cell r="AY20057">
            <v>38426</v>
          </cell>
          <cell r="AZ20057">
            <v>38426</v>
          </cell>
          <cell r="BA20057">
            <v>38426</v>
          </cell>
          <cell r="BB20057">
            <v>38426</v>
          </cell>
        </row>
        <row r="20058">
          <cell r="AA20058" t="str">
            <v>00</v>
          </cell>
          <cell r="AB20058" t="str">
            <v/>
          </cell>
          <cell r="AC20058" t="str">
            <v>02:34:31</v>
          </cell>
          <cell r="AD20058" t="str">
            <v>FI-BATCH</v>
          </cell>
          <cell r="AE20058" t="str">
            <v>Price Structure 08RESD0002</v>
          </cell>
          <cell r="AF20058" t="str">
            <v/>
          </cell>
          <cell r="AG20058" t="str">
            <v/>
          </cell>
          <cell r="AH20058" t="str">
            <v>109627683</v>
          </cell>
          <cell r="AI20058" t="str">
            <v>2005</v>
          </cell>
          <cell r="AJ20058" t="str">
            <v/>
          </cell>
          <cell r="AK20058" t="str">
            <v/>
          </cell>
          <cell r="AL20058" t="str">
            <v/>
          </cell>
          <cell r="AM20058" t="str">
            <v/>
          </cell>
          <cell r="AN20058" t="str">
            <v/>
          </cell>
          <cell r="AO20058" t="str">
            <v/>
          </cell>
          <cell r="AP20058" t="str">
            <v/>
          </cell>
          <cell r="AQ20058" t="str">
            <v/>
          </cell>
          <cell r="AR20058" t="str">
            <v>4561500</v>
          </cell>
          <cell r="AS20058" t="str">
            <v>005402</v>
          </cell>
          <cell r="AT20058" t="str">
            <v>301991</v>
          </cell>
          <cell r="AU20058">
            <v>-10.44</v>
          </cell>
          <cell r="AV20058">
            <v>-10.44</v>
          </cell>
          <cell r="AW20058">
            <v>-10.44</v>
          </cell>
          <cell r="AX20058">
            <v>0</v>
          </cell>
          <cell r="AY20058">
            <v>38426</v>
          </cell>
          <cell r="AZ20058">
            <v>38426</v>
          </cell>
          <cell r="BA20058">
            <v>38426</v>
          </cell>
          <cell r="BB20058">
            <v>38426</v>
          </cell>
        </row>
        <row r="20059">
          <cell r="AA20059" t="str">
            <v>00</v>
          </cell>
          <cell r="AB20059" t="str">
            <v/>
          </cell>
          <cell r="AC20059" t="str">
            <v>02:34:31</v>
          </cell>
          <cell r="AD20059" t="str">
            <v>FI-BATCH</v>
          </cell>
          <cell r="AE20059" t="str">
            <v>Price Structure 08RESD0003</v>
          </cell>
          <cell r="AF20059" t="str">
            <v/>
          </cell>
          <cell r="AG20059" t="str">
            <v/>
          </cell>
          <cell r="AH20059" t="str">
            <v>109627683</v>
          </cell>
          <cell r="AI20059" t="str">
            <v>2005</v>
          </cell>
          <cell r="AJ20059" t="str">
            <v/>
          </cell>
          <cell r="AK20059" t="str">
            <v/>
          </cell>
          <cell r="AL20059" t="str">
            <v/>
          </cell>
          <cell r="AM20059" t="str">
            <v/>
          </cell>
          <cell r="AN20059" t="str">
            <v/>
          </cell>
          <cell r="AO20059" t="str">
            <v/>
          </cell>
          <cell r="AP20059" t="str">
            <v/>
          </cell>
          <cell r="AQ20059" t="str">
            <v/>
          </cell>
          <cell r="AR20059" t="str">
            <v>4561500</v>
          </cell>
          <cell r="AS20059" t="str">
            <v>005402</v>
          </cell>
          <cell r="AT20059" t="str">
            <v>301991</v>
          </cell>
          <cell r="AU20059">
            <v>-180.19</v>
          </cell>
          <cell r="AV20059">
            <v>-180.19</v>
          </cell>
          <cell r="AW20059">
            <v>-180.19</v>
          </cell>
          <cell r="AX20059">
            <v>0</v>
          </cell>
          <cell r="AY20059">
            <v>38426</v>
          </cell>
          <cell r="AZ20059">
            <v>38426</v>
          </cell>
          <cell r="BA20059">
            <v>38426</v>
          </cell>
          <cell r="BB20059">
            <v>38426</v>
          </cell>
        </row>
        <row r="20060">
          <cell r="AA20060" t="str">
            <v>00</v>
          </cell>
          <cell r="AB20060" t="str">
            <v/>
          </cell>
          <cell r="AC20060" t="str">
            <v>02:34:31</v>
          </cell>
          <cell r="AD20060" t="str">
            <v>FI-BATCH</v>
          </cell>
          <cell r="AE20060" t="str">
            <v>Price Structure 08SLCU1202</v>
          </cell>
          <cell r="AF20060" t="str">
            <v/>
          </cell>
          <cell r="AG20060" t="str">
            <v/>
          </cell>
          <cell r="AH20060" t="str">
            <v>109627683</v>
          </cell>
          <cell r="AI20060" t="str">
            <v>2005</v>
          </cell>
          <cell r="AJ20060" t="str">
            <v/>
          </cell>
          <cell r="AK20060" t="str">
            <v/>
          </cell>
          <cell r="AL20060" t="str">
            <v/>
          </cell>
          <cell r="AM20060" t="str">
            <v/>
          </cell>
          <cell r="AN20060" t="str">
            <v/>
          </cell>
          <cell r="AO20060" t="str">
            <v/>
          </cell>
          <cell r="AP20060" t="str">
            <v/>
          </cell>
          <cell r="AQ20060" t="str">
            <v/>
          </cell>
          <cell r="AR20060" t="str">
            <v>4561500</v>
          </cell>
          <cell r="AS20060" t="str">
            <v>005402</v>
          </cell>
          <cell r="AT20060" t="str">
            <v>301991</v>
          </cell>
          <cell r="AU20060">
            <v>-24.44</v>
          </cell>
          <cell r="AV20060">
            <v>-24.44</v>
          </cell>
          <cell r="AW20060">
            <v>-24.44</v>
          </cell>
          <cell r="AX20060">
            <v>0</v>
          </cell>
          <cell r="AY20060">
            <v>38426</v>
          </cell>
          <cell r="AZ20060">
            <v>38426</v>
          </cell>
          <cell r="BA20060">
            <v>38426</v>
          </cell>
          <cell r="BB20060">
            <v>38426</v>
          </cell>
        </row>
        <row r="20061">
          <cell r="AA20061" t="str">
            <v>00</v>
          </cell>
          <cell r="AB20061" t="str">
            <v/>
          </cell>
          <cell r="AC20061" t="str">
            <v>02:34:31</v>
          </cell>
          <cell r="AD20061" t="str">
            <v>FI-BATCH</v>
          </cell>
          <cell r="AE20061" t="str">
            <v>Price Structure 08SLCU1203</v>
          </cell>
          <cell r="AF20061" t="str">
            <v/>
          </cell>
          <cell r="AG20061" t="str">
            <v/>
          </cell>
          <cell r="AH20061" t="str">
            <v>109627683</v>
          </cell>
          <cell r="AI20061" t="str">
            <v>2005</v>
          </cell>
          <cell r="AJ20061" t="str">
            <v/>
          </cell>
          <cell r="AK20061" t="str">
            <v/>
          </cell>
          <cell r="AL20061" t="str">
            <v/>
          </cell>
          <cell r="AM20061" t="str">
            <v/>
          </cell>
          <cell r="AN20061" t="str">
            <v/>
          </cell>
          <cell r="AO20061" t="str">
            <v/>
          </cell>
          <cell r="AP20061" t="str">
            <v/>
          </cell>
          <cell r="AQ20061" t="str">
            <v/>
          </cell>
          <cell r="AR20061" t="str">
            <v>4561500</v>
          </cell>
          <cell r="AS20061" t="str">
            <v>005402</v>
          </cell>
          <cell r="AT20061" t="str">
            <v>301991</v>
          </cell>
          <cell r="AU20061">
            <v>-0.18</v>
          </cell>
          <cell r="AV20061">
            <v>-0.18</v>
          </cell>
          <cell r="AW20061">
            <v>-0.18</v>
          </cell>
          <cell r="AX20061">
            <v>0</v>
          </cell>
          <cell r="AY20061">
            <v>38426</v>
          </cell>
          <cell r="AZ20061">
            <v>38426</v>
          </cell>
          <cell r="BA20061">
            <v>38426</v>
          </cell>
          <cell r="BB20061">
            <v>38426</v>
          </cell>
        </row>
        <row r="20062">
          <cell r="AA20062" t="str">
            <v>00</v>
          </cell>
          <cell r="AB20062" t="str">
            <v/>
          </cell>
          <cell r="AC20062" t="str">
            <v>02:34:31</v>
          </cell>
          <cell r="AD20062" t="str">
            <v>FI-BATCH</v>
          </cell>
          <cell r="AE20062" t="str">
            <v>Price Structure 08GNSV0008</v>
          </cell>
          <cell r="AF20062" t="str">
            <v/>
          </cell>
          <cell r="AG20062" t="str">
            <v/>
          </cell>
          <cell r="AH20062" t="str">
            <v>109627683</v>
          </cell>
          <cell r="AI20062" t="str">
            <v>2005</v>
          </cell>
          <cell r="AJ20062" t="str">
            <v/>
          </cell>
          <cell r="AK20062" t="str">
            <v/>
          </cell>
          <cell r="AL20062" t="str">
            <v/>
          </cell>
          <cell r="AM20062" t="str">
            <v/>
          </cell>
          <cell r="AN20062" t="str">
            <v/>
          </cell>
          <cell r="AO20062" t="str">
            <v/>
          </cell>
          <cell r="AP20062" t="str">
            <v/>
          </cell>
          <cell r="AQ20062" t="str">
            <v/>
          </cell>
          <cell r="AR20062" t="str">
            <v>4561500</v>
          </cell>
          <cell r="AS20062" t="str">
            <v>005402</v>
          </cell>
          <cell r="AT20062" t="str">
            <v>301991</v>
          </cell>
          <cell r="AU20062">
            <v>-1180.4100000000001</v>
          </cell>
          <cell r="AV20062">
            <v>-1180.4100000000001</v>
          </cell>
          <cell r="AW20062">
            <v>-1180.4100000000001</v>
          </cell>
          <cell r="AX20062">
            <v>0</v>
          </cell>
          <cell r="AY20062">
            <v>38426</v>
          </cell>
          <cell r="AZ20062">
            <v>38426</v>
          </cell>
          <cell r="BA20062">
            <v>38426</v>
          </cell>
          <cell r="BB20062">
            <v>38426</v>
          </cell>
        </row>
        <row r="20063">
          <cell r="AA20063" t="str">
            <v>00</v>
          </cell>
          <cell r="AB20063" t="str">
            <v/>
          </cell>
          <cell r="AC20063" t="str">
            <v>02:34:31</v>
          </cell>
          <cell r="AD20063" t="str">
            <v>FI-BATCH</v>
          </cell>
          <cell r="AE20063" t="str">
            <v>Price Structure 08GNSV0023</v>
          </cell>
          <cell r="AF20063" t="str">
            <v/>
          </cell>
          <cell r="AG20063" t="str">
            <v/>
          </cell>
          <cell r="AH20063" t="str">
            <v>109627683</v>
          </cell>
          <cell r="AI20063" t="str">
            <v>2005</v>
          </cell>
          <cell r="AJ20063" t="str">
            <v/>
          </cell>
          <cell r="AK20063" t="str">
            <v/>
          </cell>
          <cell r="AL20063" t="str">
            <v/>
          </cell>
          <cell r="AM20063" t="str">
            <v/>
          </cell>
          <cell r="AN20063" t="str">
            <v/>
          </cell>
          <cell r="AO20063" t="str">
            <v/>
          </cell>
          <cell r="AP20063" t="str">
            <v/>
          </cell>
          <cell r="AQ20063" t="str">
            <v/>
          </cell>
          <cell r="AR20063" t="str">
            <v>4561500</v>
          </cell>
          <cell r="AS20063" t="str">
            <v>005402</v>
          </cell>
          <cell r="AT20063" t="str">
            <v>301991</v>
          </cell>
          <cell r="AU20063">
            <v>-2297.9</v>
          </cell>
          <cell r="AV20063">
            <v>-2297.9</v>
          </cell>
          <cell r="AW20063">
            <v>-2297.9</v>
          </cell>
          <cell r="AX20063">
            <v>0</v>
          </cell>
          <cell r="AY20063">
            <v>38426</v>
          </cell>
          <cell r="AZ20063">
            <v>38426</v>
          </cell>
          <cell r="BA20063">
            <v>38426</v>
          </cell>
          <cell r="BB20063">
            <v>38426</v>
          </cell>
        </row>
        <row r="20064">
          <cell r="AA20064" t="str">
            <v>00</v>
          </cell>
          <cell r="AB20064" t="str">
            <v/>
          </cell>
          <cell r="AC20064" t="str">
            <v>02:34:31</v>
          </cell>
          <cell r="AD20064" t="str">
            <v>FI-BATCH</v>
          </cell>
          <cell r="AE20064" t="str">
            <v>Price Structure 08GNSV0006</v>
          </cell>
          <cell r="AF20064" t="str">
            <v/>
          </cell>
          <cell r="AG20064" t="str">
            <v/>
          </cell>
          <cell r="AH20064" t="str">
            <v>109627683</v>
          </cell>
          <cell r="AI20064" t="str">
            <v>2005</v>
          </cell>
          <cell r="AJ20064" t="str">
            <v/>
          </cell>
          <cell r="AK20064" t="str">
            <v/>
          </cell>
          <cell r="AL20064" t="str">
            <v/>
          </cell>
          <cell r="AM20064" t="str">
            <v/>
          </cell>
          <cell r="AN20064" t="str">
            <v/>
          </cell>
          <cell r="AO20064" t="str">
            <v/>
          </cell>
          <cell r="AP20064" t="str">
            <v/>
          </cell>
          <cell r="AQ20064" t="str">
            <v/>
          </cell>
          <cell r="AR20064" t="str">
            <v>4561500</v>
          </cell>
          <cell r="AS20064" t="str">
            <v>005402</v>
          </cell>
          <cell r="AT20064" t="str">
            <v>301991</v>
          </cell>
          <cell r="AU20064">
            <v>-7156.75</v>
          </cell>
          <cell r="AV20064">
            <v>-7156.75</v>
          </cell>
          <cell r="AW20064">
            <v>-7156.75</v>
          </cell>
          <cell r="AX20064">
            <v>0</v>
          </cell>
          <cell r="AY20064">
            <v>38426</v>
          </cell>
          <cell r="AZ20064">
            <v>38426</v>
          </cell>
          <cell r="BA20064">
            <v>38426</v>
          </cell>
          <cell r="BB20064">
            <v>38426</v>
          </cell>
        </row>
        <row r="20065">
          <cell r="AA20065" t="str">
            <v>00</v>
          </cell>
          <cell r="AB20065" t="str">
            <v/>
          </cell>
          <cell r="AC20065" t="str">
            <v>02:34:31</v>
          </cell>
          <cell r="AD20065" t="str">
            <v>FI-BATCH</v>
          </cell>
          <cell r="AE20065" t="str">
            <v>Price Structure 08APSV10NS</v>
          </cell>
          <cell r="AF20065" t="str">
            <v/>
          </cell>
          <cell r="AG20065" t="str">
            <v/>
          </cell>
          <cell r="AH20065" t="str">
            <v>109627683</v>
          </cell>
          <cell r="AI20065" t="str">
            <v>2005</v>
          </cell>
          <cell r="AJ20065" t="str">
            <v/>
          </cell>
          <cell r="AK20065" t="str">
            <v/>
          </cell>
          <cell r="AL20065" t="str">
            <v/>
          </cell>
          <cell r="AM20065" t="str">
            <v/>
          </cell>
          <cell r="AN20065" t="str">
            <v/>
          </cell>
          <cell r="AO20065" t="str">
            <v/>
          </cell>
          <cell r="AP20065" t="str">
            <v/>
          </cell>
          <cell r="AQ20065" t="str">
            <v/>
          </cell>
          <cell r="AR20065" t="str">
            <v>4561500</v>
          </cell>
          <cell r="AS20065" t="str">
            <v>005402</v>
          </cell>
          <cell r="AT20065" t="str">
            <v>301991</v>
          </cell>
          <cell r="AU20065">
            <v>-0.94</v>
          </cell>
          <cell r="AV20065">
            <v>-0.94</v>
          </cell>
          <cell r="AW20065">
            <v>-0.94</v>
          </cell>
          <cell r="AX20065">
            <v>0</v>
          </cell>
          <cell r="AY20065">
            <v>38426</v>
          </cell>
          <cell r="AZ20065">
            <v>38426</v>
          </cell>
          <cell r="BA20065">
            <v>38426</v>
          </cell>
          <cell r="BB20065">
            <v>38426</v>
          </cell>
        </row>
        <row r="20066">
          <cell r="AA20066" t="str">
            <v>00</v>
          </cell>
          <cell r="AB20066" t="str">
            <v/>
          </cell>
          <cell r="AC20066" t="str">
            <v>02:34:31</v>
          </cell>
          <cell r="AD20066" t="str">
            <v>FI-BATCH</v>
          </cell>
          <cell r="AE20066" t="str">
            <v>Price Structure 08OALT007R</v>
          </cell>
          <cell r="AF20066" t="str">
            <v/>
          </cell>
          <cell r="AG20066" t="str">
            <v/>
          </cell>
          <cell r="AH20066" t="str">
            <v>109627683</v>
          </cell>
          <cell r="AI20066" t="str">
            <v>2005</v>
          </cell>
          <cell r="AJ20066" t="str">
            <v/>
          </cell>
          <cell r="AK20066" t="str">
            <v/>
          </cell>
          <cell r="AL20066" t="str">
            <v/>
          </cell>
          <cell r="AM20066" t="str">
            <v/>
          </cell>
          <cell r="AN20066" t="str">
            <v/>
          </cell>
          <cell r="AO20066" t="str">
            <v/>
          </cell>
          <cell r="AP20066" t="str">
            <v/>
          </cell>
          <cell r="AQ20066" t="str">
            <v/>
          </cell>
          <cell r="AR20066" t="str">
            <v>4561500</v>
          </cell>
          <cell r="AS20066" t="str">
            <v>005402</v>
          </cell>
          <cell r="AT20066" t="str">
            <v>301991</v>
          </cell>
          <cell r="AU20066">
            <v>-13.85</v>
          </cell>
          <cell r="AV20066">
            <v>-13.85</v>
          </cell>
          <cell r="AW20066">
            <v>-13.85</v>
          </cell>
          <cell r="AX20066">
            <v>0</v>
          </cell>
          <cell r="AY20066">
            <v>38426</v>
          </cell>
          <cell r="AZ20066">
            <v>38426</v>
          </cell>
          <cell r="BA20066">
            <v>38426</v>
          </cell>
          <cell r="BB20066">
            <v>38426</v>
          </cell>
        </row>
        <row r="20067">
          <cell r="AA20067" t="str">
            <v>00</v>
          </cell>
          <cell r="AB20067" t="str">
            <v/>
          </cell>
          <cell r="AC20067" t="str">
            <v>02:34:31</v>
          </cell>
          <cell r="AD20067" t="str">
            <v>FI-BATCH</v>
          </cell>
          <cell r="AE20067" t="str">
            <v>Price Structure 08OALT007N</v>
          </cell>
          <cell r="AF20067" t="str">
            <v/>
          </cell>
          <cell r="AG20067" t="str">
            <v/>
          </cell>
          <cell r="AH20067" t="str">
            <v>109627683</v>
          </cell>
          <cell r="AI20067" t="str">
            <v>2005</v>
          </cell>
          <cell r="AJ20067" t="str">
            <v/>
          </cell>
          <cell r="AK20067" t="str">
            <v/>
          </cell>
          <cell r="AL20067" t="str">
            <v/>
          </cell>
          <cell r="AM20067" t="str">
            <v/>
          </cell>
          <cell r="AN20067" t="str">
            <v/>
          </cell>
          <cell r="AO20067" t="str">
            <v/>
          </cell>
          <cell r="AP20067" t="str">
            <v/>
          </cell>
          <cell r="AQ20067" t="str">
            <v/>
          </cell>
          <cell r="AR20067" t="str">
            <v>4561500</v>
          </cell>
          <cell r="AS20067" t="str">
            <v>005402</v>
          </cell>
          <cell r="AT20067" t="str">
            <v>301991</v>
          </cell>
          <cell r="AU20067">
            <v>-8.09</v>
          </cell>
          <cell r="AV20067">
            <v>-8.09</v>
          </cell>
          <cell r="AW20067">
            <v>-8.09</v>
          </cell>
          <cell r="AX20067">
            <v>0</v>
          </cell>
          <cell r="AY20067">
            <v>38426</v>
          </cell>
          <cell r="AZ20067">
            <v>38426</v>
          </cell>
          <cell r="BA20067">
            <v>38426</v>
          </cell>
          <cell r="BB20067">
            <v>38426</v>
          </cell>
        </row>
        <row r="20068">
          <cell r="AA20068" t="str">
            <v>00</v>
          </cell>
          <cell r="AB20068" t="str">
            <v/>
          </cell>
          <cell r="AC20068" t="str">
            <v>02:34:31</v>
          </cell>
          <cell r="AD20068" t="str">
            <v>FI-BATCH</v>
          </cell>
          <cell r="AE20068" t="str">
            <v>Price Structure 08GNSV06MN</v>
          </cell>
          <cell r="AF20068" t="str">
            <v/>
          </cell>
          <cell r="AG20068" t="str">
            <v/>
          </cell>
          <cell r="AH20068" t="str">
            <v>109627683</v>
          </cell>
          <cell r="AI20068" t="str">
            <v>2005</v>
          </cell>
          <cell r="AJ20068" t="str">
            <v/>
          </cell>
          <cell r="AK20068" t="str">
            <v/>
          </cell>
          <cell r="AL20068" t="str">
            <v/>
          </cell>
          <cell r="AM20068" t="str">
            <v/>
          </cell>
          <cell r="AN20068" t="str">
            <v/>
          </cell>
          <cell r="AO20068" t="str">
            <v/>
          </cell>
          <cell r="AP20068" t="str">
            <v/>
          </cell>
          <cell r="AQ20068" t="str">
            <v/>
          </cell>
          <cell r="AR20068" t="str">
            <v>4561500</v>
          </cell>
          <cell r="AS20068" t="str">
            <v>005402</v>
          </cell>
          <cell r="AT20068" t="str">
            <v>301991</v>
          </cell>
          <cell r="AU20068">
            <v>-15.94</v>
          </cell>
          <cell r="AV20068">
            <v>-15.94</v>
          </cell>
          <cell r="AW20068">
            <v>-15.94</v>
          </cell>
          <cell r="AX20068">
            <v>0</v>
          </cell>
          <cell r="AY20068">
            <v>38426</v>
          </cell>
          <cell r="AZ20068">
            <v>38426</v>
          </cell>
          <cell r="BA20068">
            <v>38426</v>
          </cell>
          <cell r="BB20068">
            <v>38426</v>
          </cell>
        </row>
        <row r="20069">
          <cell r="AA20069" t="str">
            <v>00</v>
          </cell>
          <cell r="AB20069" t="str">
            <v/>
          </cell>
          <cell r="AC20069" t="str">
            <v>02:34:31</v>
          </cell>
          <cell r="AD20069" t="str">
            <v>FI-BATCH</v>
          </cell>
          <cell r="AE20069" t="str">
            <v>Price Structure 08GNSV023F</v>
          </cell>
          <cell r="AF20069" t="str">
            <v/>
          </cell>
          <cell r="AG20069" t="str">
            <v/>
          </cell>
          <cell r="AH20069" t="str">
            <v>109627683</v>
          </cell>
          <cell r="AI20069" t="str">
            <v>2005</v>
          </cell>
          <cell r="AJ20069" t="str">
            <v/>
          </cell>
          <cell r="AK20069" t="str">
            <v/>
          </cell>
          <cell r="AL20069" t="str">
            <v/>
          </cell>
          <cell r="AM20069" t="str">
            <v/>
          </cell>
          <cell r="AN20069" t="str">
            <v/>
          </cell>
          <cell r="AO20069" t="str">
            <v/>
          </cell>
          <cell r="AP20069" t="str">
            <v/>
          </cell>
          <cell r="AQ20069" t="str">
            <v/>
          </cell>
          <cell r="AR20069" t="str">
            <v>4561500</v>
          </cell>
          <cell r="AS20069" t="str">
            <v>005402</v>
          </cell>
          <cell r="AT20069" t="str">
            <v>301991</v>
          </cell>
          <cell r="AU20069">
            <v>-7.0000000000000007E-2</v>
          </cell>
          <cell r="AV20069">
            <v>-7.0000000000000007E-2</v>
          </cell>
          <cell r="AW20069">
            <v>-7.0000000000000007E-2</v>
          </cell>
          <cell r="AX20069">
            <v>0</v>
          </cell>
          <cell r="AY20069">
            <v>38426</v>
          </cell>
          <cell r="AZ20069">
            <v>38426</v>
          </cell>
          <cell r="BA20069">
            <v>38426</v>
          </cell>
          <cell r="BB20069">
            <v>38426</v>
          </cell>
        </row>
        <row r="20070">
          <cell r="AA20070" t="str">
            <v>00</v>
          </cell>
          <cell r="AB20070" t="str">
            <v/>
          </cell>
          <cell r="AC20070" t="str">
            <v>02:34:31</v>
          </cell>
          <cell r="AD20070" t="str">
            <v>FI-BATCH</v>
          </cell>
          <cell r="AE20070" t="str">
            <v>Price Structure 08GNSV006A</v>
          </cell>
          <cell r="AF20070" t="str">
            <v/>
          </cell>
          <cell r="AG20070" t="str">
            <v/>
          </cell>
          <cell r="AH20070" t="str">
            <v>109627683</v>
          </cell>
          <cell r="AI20070" t="str">
            <v>2005</v>
          </cell>
          <cell r="AJ20070" t="str">
            <v/>
          </cell>
          <cell r="AK20070" t="str">
            <v/>
          </cell>
          <cell r="AL20070" t="str">
            <v/>
          </cell>
          <cell r="AM20070" t="str">
            <v/>
          </cell>
          <cell r="AN20070" t="str">
            <v/>
          </cell>
          <cell r="AO20070" t="str">
            <v/>
          </cell>
          <cell r="AP20070" t="str">
            <v/>
          </cell>
          <cell r="AQ20070" t="str">
            <v/>
          </cell>
          <cell r="AR20070" t="str">
            <v>4561500</v>
          </cell>
          <cell r="AS20070" t="str">
            <v>005402</v>
          </cell>
          <cell r="AT20070" t="str">
            <v>301991</v>
          </cell>
          <cell r="AU20070">
            <v>-293.64</v>
          </cell>
          <cell r="AV20070">
            <v>-293.64</v>
          </cell>
          <cell r="AW20070">
            <v>-293.64</v>
          </cell>
          <cell r="AX20070">
            <v>0</v>
          </cell>
          <cell r="AY20070">
            <v>38426</v>
          </cell>
          <cell r="AZ20070">
            <v>38426</v>
          </cell>
          <cell r="BA20070">
            <v>38426</v>
          </cell>
          <cell r="BB20070">
            <v>38426</v>
          </cell>
        </row>
        <row r="20071">
          <cell r="AA20071" t="str">
            <v>00</v>
          </cell>
          <cell r="AB20071" t="str">
            <v/>
          </cell>
          <cell r="AC20071" t="str">
            <v>02:34:31</v>
          </cell>
          <cell r="AD20071" t="str">
            <v>FI-BATCH</v>
          </cell>
          <cell r="AE20071" t="str">
            <v>Price Structure 08GNSV0006</v>
          </cell>
          <cell r="AF20071" t="str">
            <v/>
          </cell>
          <cell r="AG20071" t="str">
            <v/>
          </cell>
          <cell r="AH20071" t="str">
            <v>109627683</v>
          </cell>
          <cell r="AI20071" t="str">
            <v>2005</v>
          </cell>
          <cell r="AJ20071" t="str">
            <v/>
          </cell>
          <cell r="AK20071" t="str">
            <v/>
          </cell>
          <cell r="AL20071" t="str">
            <v/>
          </cell>
          <cell r="AM20071" t="str">
            <v/>
          </cell>
          <cell r="AN20071" t="str">
            <v/>
          </cell>
          <cell r="AO20071" t="str">
            <v/>
          </cell>
          <cell r="AP20071" t="str">
            <v/>
          </cell>
          <cell r="AQ20071" t="str">
            <v/>
          </cell>
          <cell r="AR20071" t="str">
            <v>4561500</v>
          </cell>
          <cell r="AS20071" t="str">
            <v>005702</v>
          </cell>
          <cell r="AT20071" t="str">
            <v>301991</v>
          </cell>
          <cell r="AU20071">
            <v>-605.85</v>
          </cell>
          <cell r="AV20071">
            <v>-605.85</v>
          </cell>
          <cell r="AW20071">
            <v>-605.85</v>
          </cell>
          <cell r="AX20071">
            <v>0</v>
          </cell>
          <cell r="AY20071">
            <v>38426</v>
          </cell>
          <cell r="AZ20071">
            <v>38426</v>
          </cell>
          <cell r="BA20071">
            <v>38426</v>
          </cell>
          <cell r="BB20071">
            <v>38426</v>
          </cell>
        </row>
        <row r="20072">
          <cell r="AA20072" t="str">
            <v>00</v>
          </cell>
          <cell r="AB20072" t="str">
            <v/>
          </cell>
          <cell r="AC20072" t="str">
            <v>02:34:31</v>
          </cell>
          <cell r="AD20072" t="str">
            <v>FI-BATCH</v>
          </cell>
          <cell r="AE20072" t="str">
            <v>Price Structure 08GNSV0023</v>
          </cell>
          <cell r="AF20072" t="str">
            <v/>
          </cell>
          <cell r="AG20072" t="str">
            <v/>
          </cell>
          <cell r="AH20072" t="str">
            <v>109627683</v>
          </cell>
          <cell r="AI20072" t="str">
            <v>2005</v>
          </cell>
          <cell r="AJ20072" t="str">
            <v/>
          </cell>
          <cell r="AK20072" t="str">
            <v/>
          </cell>
          <cell r="AL20072" t="str">
            <v/>
          </cell>
          <cell r="AM20072" t="str">
            <v/>
          </cell>
          <cell r="AN20072" t="str">
            <v/>
          </cell>
          <cell r="AO20072" t="str">
            <v/>
          </cell>
          <cell r="AP20072" t="str">
            <v/>
          </cell>
          <cell r="AQ20072" t="str">
            <v/>
          </cell>
          <cell r="AR20072" t="str">
            <v>4561500</v>
          </cell>
          <cell r="AS20072" t="str">
            <v>005702</v>
          </cell>
          <cell r="AT20072" t="str">
            <v>301991</v>
          </cell>
          <cell r="AU20072">
            <v>-336.8</v>
          </cell>
          <cell r="AV20072">
            <v>-336.8</v>
          </cell>
          <cell r="AW20072">
            <v>-336.8</v>
          </cell>
          <cell r="AX20072">
            <v>0</v>
          </cell>
          <cell r="AY20072">
            <v>38426</v>
          </cell>
          <cell r="AZ20072">
            <v>38426</v>
          </cell>
          <cell r="BA20072">
            <v>38426</v>
          </cell>
          <cell r="BB20072">
            <v>38426</v>
          </cell>
        </row>
        <row r="20073">
          <cell r="AA20073" t="str">
            <v>00</v>
          </cell>
          <cell r="AB20073" t="str">
            <v/>
          </cell>
          <cell r="AC20073" t="str">
            <v>02:34:31</v>
          </cell>
          <cell r="AD20073" t="str">
            <v>FI-BATCH</v>
          </cell>
          <cell r="AE20073" t="str">
            <v>Price Structure 08GNSV006A</v>
          </cell>
          <cell r="AF20073" t="str">
            <v/>
          </cell>
          <cell r="AG20073" t="str">
            <v/>
          </cell>
          <cell r="AH20073" t="str">
            <v>109627683</v>
          </cell>
          <cell r="AI20073" t="str">
            <v>2005</v>
          </cell>
          <cell r="AJ20073" t="str">
            <v/>
          </cell>
          <cell r="AK20073" t="str">
            <v/>
          </cell>
          <cell r="AL20073" t="str">
            <v/>
          </cell>
          <cell r="AM20073" t="str">
            <v/>
          </cell>
          <cell r="AN20073" t="str">
            <v/>
          </cell>
          <cell r="AO20073" t="str">
            <v/>
          </cell>
          <cell r="AP20073" t="str">
            <v/>
          </cell>
          <cell r="AQ20073" t="str">
            <v/>
          </cell>
          <cell r="AR20073" t="str">
            <v>4561500</v>
          </cell>
          <cell r="AS20073" t="str">
            <v>005702</v>
          </cell>
          <cell r="AT20073" t="str">
            <v>301991</v>
          </cell>
          <cell r="AU20073">
            <v>-12.57</v>
          </cell>
          <cell r="AV20073">
            <v>-12.57</v>
          </cell>
          <cell r="AW20073">
            <v>-12.57</v>
          </cell>
          <cell r="AX20073">
            <v>0</v>
          </cell>
          <cell r="AY20073">
            <v>38426</v>
          </cell>
          <cell r="AZ20073">
            <v>38426</v>
          </cell>
          <cell r="BA20073">
            <v>38426</v>
          </cell>
          <cell r="BB20073">
            <v>38426</v>
          </cell>
        </row>
        <row r="20074">
          <cell r="AA20074" t="str">
            <v>00</v>
          </cell>
          <cell r="AB20074" t="str">
            <v/>
          </cell>
          <cell r="AC20074" t="str">
            <v>02:34:31</v>
          </cell>
          <cell r="AD20074" t="str">
            <v>FI-BATCH</v>
          </cell>
          <cell r="AE20074" t="str">
            <v>Price Structure 08GNSV06MN</v>
          </cell>
          <cell r="AF20074" t="str">
            <v/>
          </cell>
          <cell r="AG20074" t="str">
            <v/>
          </cell>
          <cell r="AH20074" t="str">
            <v>109627683</v>
          </cell>
          <cell r="AI20074" t="str">
            <v>2005</v>
          </cell>
          <cell r="AJ20074" t="str">
            <v/>
          </cell>
          <cell r="AK20074" t="str">
            <v/>
          </cell>
          <cell r="AL20074" t="str">
            <v/>
          </cell>
          <cell r="AM20074" t="str">
            <v/>
          </cell>
          <cell r="AN20074" t="str">
            <v/>
          </cell>
          <cell r="AO20074" t="str">
            <v/>
          </cell>
          <cell r="AP20074" t="str">
            <v/>
          </cell>
          <cell r="AQ20074" t="str">
            <v/>
          </cell>
          <cell r="AR20074" t="str">
            <v>4561500</v>
          </cell>
          <cell r="AS20074" t="str">
            <v>005702</v>
          </cell>
          <cell r="AT20074" t="str">
            <v>301991</v>
          </cell>
          <cell r="AU20074">
            <v>-7.6</v>
          </cell>
          <cell r="AV20074">
            <v>-7.6</v>
          </cell>
          <cell r="AW20074">
            <v>-7.6</v>
          </cell>
          <cell r="AX20074">
            <v>0</v>
          </cell>
          <cell r="AY20074">
            <v>38426</v>
          </cell>
          <cell r="AZ20074">
            <v>38426</v>
          </cell>
          <cell r="BA20074">
            <v>38426</v>
          </cell>
          <cell r="BB20074">
            <v>38426</v>
          </cell>
        </row>
        <row r="20075">
          <cell r="AA20075" t="str">
            <v>00</v>
          </cell>
          <cell r="AB20075" t="str">
            <v/>
          </cell>
          <cell r="AC20075" t="str">
            <v>02:34:31</v>
          </cell>
          <cell r="AD20075" t="str">
            <v>FI-BATCH</v>
          </cell>
          <cell r="AE20075" t="str">
            <v>Price Structure 08OALT007N</v>
          </cell>
          <cell r="AF20075" t="str">
            <v/>
          </cell>
          <cell r="AG20075" t="str">
            <v/>
          </cell>
          <cell r="AH20075" t="str">
            <v>109627683</v>
          </cell>
          <cell r="AI20075" t="str">
            <v>2005</v>
          </cell>
          <cell r="AJ20075" t="str">
            <v/>
          </cell>
          <cell r="AK20075" t="str">
            <v/>
          </cell>
          <cell r="AL20075" t="str">
            <v/>
          </cell>
          <cell r="AM20075" t="str">
            <v/>
          </cell>
          <cell r="AN20075" t="str">
            <v/>
          </cell>
          <cell r="AO20075" t="str">
            <v/>
          </cell>
          <cell r="AP20075" t="str">
            <v/>
          </cell>
          <cell r="AQ20075" t="str">
            <v/>
          </cell>
          <cell r="AR20075" t="str">
            <v>4561500</v>
          </cell>
          <cell r="AS20075" t="str">
            <v>005702</v>
          </cell>
          <cell r="AT20075" t="str">
            <v>301991</v>
          </cell>
          <cell r="AU20075">
            <v>-14.01</v>
          </cell>
          <cell r="AV20075">
            <v>-14.01</v>
          </cell>
          <cell r="AW20075">
            <v>-14.01</v>
          </cell>
          <cell r="AX20075">
            <v>0</v>
          </cell>
          <cell r="AY20075">
            <v>38426</v>
          </cell>
          <cell r="AZ20075">
            <v>38426</v>
          </cell>
          <cell r="BA20075">
            <v>38426</v>
          </cell>
          <cell r="BB20075">
            <v>38426</v>
          </cell>
        </row>
        <row r="20076">
          <cell r="AA20076" t="str">
            <v>00</v>
          </cell>
          <cell r="AB20076" t="str">
            <v/>
          </cell>
          <cell r="AC20076" t="str">
            <v>02:34:31</v>
          </cell>
          <cell r="AD20076" t="str">
            <v>FI-BATCH</v>
          </cell>
          <cell r="AE20076" t="str">
            <v>Price Structure 08OALT007R</v>
          </cell>
          <cell r="AF20076" t="str">
            <v/>
          </cell>
          <cell r="AG20076" t="str">
            <v/>
          </cell>
          <cell r="AH20076" t="str">
            <v>109627683</v>
          </cell>
          <cell r="AI20076" t="str">
            <v>2005</v>
          </cell>
          <cell r="AJ20076" t="str">
            <v/>
          </cell>
          <cell r="AK20076" t="str">
            <v/>
          </cell>
          <cell r="AL20076" t="str">
            <v/>
          </cell>
          <cell r="AM20076" t="str">
            <v/>
          </cell>
          <cell r="AN20076" t="str">
            <v/>
          </cell>
          <cell r="AO20076" t="str">
            <v/>
          </cell>
          <cell r="AP20076" t="str">
            <v/>
          </cell>
          <cell r="AQ20076" t="str">
            <v/>
          </cell>
          <cell r="AR20076" t="str">
            <v>4561500</v>
          </cell>
          <cell r="AS20076" t="str">
            <v>005702</v>
          </cell>
          <cell r="AT20076" t="str">
            <v>301991</v>
          </cell>
          <cell r="AU20076">
            <v>-1.43</v>
          </cell>
          <cell r="AV20076">
            <v>-1.43</v>
          </cell>
          <cell r="AW20076">
            <v>-1.43</v>
          </cell>
          <cell r="AX20076">
            <v>0</v>
          </cell>
          <cell r="AY20076">
            <v>38426</v>
          </cell>
          <cell r="AZ20076">
            <v>38426</v>
          </cell>
          <cell r="BA20076">
            <v>38426</v>
          </cell>
          <cell r="BB20076">
            <v>38426</v>
          </cell>
        </row>
        <row r="20077">
          <cell r="AA20077" t="str">
            <v>00</v>
          </cell>
          <cell r="AB20077" t="str">
            <v/>
          </cell>
          <cell r="AC20077" t="str">
            <v>02:34:31</v>
          </cell>
          <cell r="AD20077" t="str">
            <v>FI-BATCH</v>
          </cell>
          <cell r="AE20077" t="str">
            <v>Price Structure 08RESD0001</v>
          </cell>
          <cell r="AF20077" t="str">
            <v/>
          </cell>
          <cell r="AG20077" t="str">
            <v/>
          </cell>
          <cell r="AH20077" t="str">
            <v>109627683</v>
          </cell>
          <cell r="AI20077" t="str">
            <v>2005</v>
          </cell>
          <cell r="AJ20077" t="str">
            <v/>
          </cell>
          <cell r="AK20077" t="str">
            <v/>
          </cell>
          <cell r="AL20077" t="str">
            <v/>
          </cell>
          <cell r="AM20077" t="str">
            <v/>
          </cell>
          <cell r="AN20077" t="str">
            <v/>
          </cell>
          <cell r="AO20077" t="str">
            <v/>
          </cell>
          <cell r="AP20077" t="str">
            <v/>
          </cell>
          <cell r="AQ20077" t="str">
            <v/>
          </cell>
          <cell r="AR20077" t="str">
            <v>4561500</v>
          </cell>
          <cell r="AS20077" t="str">
            <v>005702</v>
          </cell>
          <cell r="AT20077" t="str">
            <v>301991</v>
          </cell>
          <cell r="AU20077">
            <v>-1040.8699999999999</v>
          </cell>
          <cell r="AV20077">
            <v>-1040.8699999999999</v>
          </cell>
          <cell r="AW20077">
            <v>-1040.8699999999999</v>
          </cell>
          <cell r="AX20077">
            <v>0</v>
          </cell>
          <cell r="AY20077">
            <v>38426</v>
          </cell>
          <cell r="AZ20077">
            <v>38426</v>
          </cell>
          <cell r="BA20077">
            <v>38426</v>
          </cell>
          <cell r="BB20077">
            <v>38426</v>
          </cell>
        </row>
        <row r="20078">
          <cell r="AA20078" t="str">
            <v>00</v>
          </cell>
          <cell r="AB20078" t="str">
            <v/>
          </cell>
          <cell r="AC20078" t="str">
            <v>02:34:31</v>
          </cell>
          <cell r="AD20078" t="str">
            <v>FI-BATCH</v>
          </cell>
          <cell r="AE20078" t="str">
            <v>Price Structure 08RESD0003</v>
          </cell>
          <cell r="AF20078" t="str">
            <v/>
          </cell>
          <cell r="AG20078" t="str">
            <v/>
          </cell>
          <cell r="AH20078" t="str">
            <v>109627683</v>
          </cell>
          <cell r="AI20078" t="str">
            <v>2005</v>
          </cell>
          <cell r="AJ20078" t="str">
            <v/>
          </cell>
          <cell r="AK20078" t="str">
            <v/>
          </cell>
          <cell r="AL20078" t="str">
            <v/>
          </cell>
          <cell r="AM20078" t="str">
            <v/>
          </cell>
          <cell r="AN20078" t="str">
            <v/>
          </cell>
          <cell r="AO20078" t="str">
            <v/>
          </cell>
          <cell r="AP20078" t="str">
            <v/>
          </cell>
          <cell r="AQ20078" t="str">
            <v/>
          </cell>
          <cell r="AR20078" t="str">
            <v>4561500</v>
          </cell>
          <cell r="AS20078" t="str">
            <v>005702</v>
          </cell>
          <cell r="AT20078" t="str">
            <v>301991</v>
          </cell>
          <cell r="AU20078">
            <v>-61.82</v>
          </cell>
          <cell r="AV20078">
            <v>-61.82</v>
          </cell>
          <cell r="AW20078">
            <v>-61.82</v>
          </cell>
          <cell r="AX20078">
            <v>0</v>
          </cell>
          <cell r="AY20078">
            <v>38426</v>
          </cell>
          <cell r="AZ20078">
            <v>38426</v>
          </cell>
          <cell r="BA20078">
            <v>38426</v>
          </cell>
          <cell r="BB20078">
            <v>38426</v>
          </cell>
        </row>
        <row r="20079">
          <cell r="AA20079" t="str">
            <v>00</v>
          </cell>
          <cell r="AB20079" t="str">
            <v/>
          </cell>
          <cell r="AC20079" t="str">
            <v>02:34:31</v>
          </cell>
          <cell r="AD20079" t="str">
            <v>FI-BATCH</v>
          </cell>
          <cell r="AE20079" t="str">
            <v>Price Structure 08SLCO0011</v>
          </cell>
          <cell r="AF20079" t="str">
            <v/>
          </cell>
          <cell r="AG20079" t="str">
            <v/>
          </cell>
          <cell r="AH20079" t="str">
            <v>109627683</v>
          </cell>
          <cell r="AI20079" t="str">
            <v>2005</v>
          </cell>
          <cell r="AJ20079" t="str">
            <v/>
          </cell>
          <cell r="AK20079" t="str">
            <v/>
          </cell>
          <cell r="AL20079" t="str">
            <v/>
          </cell>
          <cell r="AM20079" t="str">
            <v/>
          </cell>
          <cell r="AN20079" t="str">
            <v/>
          </cell>
          <cell r="AO20079" t="str">
            <v/>
          </cell>
          <cell r="AP20079" t="str">
            <v/>
          </cell>
          <cell r="AQ20079" t="str">
            <v/>
          </cell>
          <cell r="AR20079" t="str">
            <v>4561500</v>
          </cell>
          <cell r="AS20079" t="str">
            <v>005702</v>
          </cell>
          <cell r="AT20079" t="str">
            <v>301991</v>
          </cell>
          <cell r="AU20079">
            <v>-0.55000000000000004</v>
          </cell>
          <cell r="AV20079">
            <v>-0.55000000000000004</v>
          </cell>
          <cell r="AW20079">
            <v>-0.55000000000000004</v>
          </cell>
          <cell r="AX20079">
            <v>0</v>
          </cell>
          <cell r="AY20079">
            <v>38426</v>
          </cell>
          <cell r="AZ20079">
            <v>38426</v>
          </cell>
          <cell r="BA20079">
            <v>38426</v>
          </cell>
          <cell r="BB20079">
            <v>38426</v>
          </cell>
        </row>
        <row r="20080">
          <cell r="AA20080" t="str">
            <v>00</v>
          </cell>
          <cell r="AB20080" t="str">
            <v/>
          </cell>
          <cell r="AC20080" t="str">
            <v>02:34:31</v>
          </cell>
          <cell r="AD20080" t="str">
            <v>FI-BATCH</v>
          </cell>
          <cell r="AE20080" t="str">
            <v>Price Structure 08SLCU1203</v>
          </cell>
          <cell r="AF20080" t="str">
            <v/>
          </cell>
          <cell r="AG20080" t="str">
            <v/>
          </cell>
          <cell r="AH20080" t="str">
            <v>109627683</v>
          </cell>
          <cell r="AI20080" t="str">
            <v>2005</v>
          </cell>
          <cell r="AJ20080" t="str">
            <v/>
          </cell>
          <cell r="AK20080" t="str">
            <v/>
          </cell>
          <cell r="AL20080" t="str">
            <v/>
          </cell>
          <cell r="AM20080" t="str">
            <v/>
          </cell>
          <cell r="AN20080" t="str">
            <v/>
          </cell>
          <cell r="AO20080" t="str">
            <v/>
          </cell>
          <cell r="AP20080" t="str">
            <v/>
          </cell>
          <cell r="AQ20080" t="str">
            <v/>
          </cell>
          <cell r="AR20080" t="str">
            <v>4561500</v>
          </cell>
          <cell r="AS20080" t="str">
            <v>005702</v>
          </cell>
          <cell r="AT20080" t="str">
            <v>301991</v>
          </cell>
          <cell r="AU20080">
            <v>-6.25</v>
          </cell>
          <cell r="AV20080">
            <v>-6.25</v>
          </cell>
          <cell r="AW20080">
            <v>-6.25</v>
          </cell>
          <cell r="AX20080">
            <v>0</v>
          </cell>
          <cell r="AY20080">
            <v>38426</v>
          </cell>
          <cell r="AZ20080">
            <v>38426</v>
          </cell>
          <cell r="BA20080">
            <v>38426</v>
          </cell>
          <cell r="BB20080">
            <v>38426</v>
          </cell>
        </row>
        <row r="20081">
          <cell r="AA20081" t="str">
            <v>00</v>
          </cell>
          <cell r="AB20081" t="str">
            <v/>
          </cell>
          <cell r="AC20081" t="str">
            <v>02:34:50</v>
          </cell>
          <cell r="AD20081" t="str">
            <v>FI-BATCH</v>
          </cell>
          <cell r="AE20081" t="str">
            <v>Price Structure 05CFR00005</v>
          </cell>
          <cell r="AF20081" t="str">
            <v/>
          </cell>
          <cell r="AG20081" t="str">
            <v/>
          </cell>
          <cell r="AH20081" t="str">
            <v>109627685</v>
          </cell>
          <cell r="AI20081" t="str">
            <v>2005</v>
          </cell>
          <cell r="AJ20081" t="str">
            <v/>
          </cell>
          <cell r="AK20081" t="str">
            <v/>
          </cell>
          <cell r="AL20081" t="str">
            <v/>
          </cell>
          <cell r="AM20081" t="str">
            <v/>
          </cell>
          <cell r="AN20081" t="str">
            <v/>
          </cell>
          <cell r="AO20081" t="str">
            <v/>
          </cell>
          <cell r="AP20081" t="str">
            <v/>
          </cell>
          <cell r="AQ20081" t="str">
            <v/>
          </cell>
          <cell r="AR20081" t="str">
            <v>4562000</v>
          </cell>
          <cell r="AS20081" t="str">
            <v>563000</v>
          </cell>
          <cell r="AT20081" t="str">
            <v>301915</v>
          </cell>
          <cell r="AU20081">
            <v>-115</v>
          </cell>
          <cell r="AV20081">
            <v>-115</v>
          </cell>
          <cell r="AW20081">
            <v>-115</v>
          </cell>
          <cell r="AX20081">
            <v>0</v>
          </cell>
          <cell r="AY20081">
            <v>38426</v>
          </cell>
          <cell r="AZ20081">
            <v>38426</v>
          </cell>
          <cell r="BA20081">
            <v>38426</v>
          </cell>
          <cell r="BB20081">
            <v>38426</v>
          </cell>
        </row>
        <row r="20082">
          <cell r="AA20082" t="str">
            <v>00</v>
          </cell>
          <cell r="AB20082" t="str">
            <v/>
          </cell>
          <cell r="AC20082" t="str">
            <v>02:34:50</v>
          </cell>
          <cell r="AD20082" t="str">
            <v>FI-BATCH</v>
          </cell>
          <cell r="AE20082" t="str">
            <v>Price Structure 05CFR00004</v>
          </cell>
          <cell r="AF20082" t="str">
            <v/>
          </cell>
          <cell r="AG20082" t="str">
            <v/>
          </cell>
          <cell r="AH20082" t="str">
            <v>109627685</v>
          </cell>
          <cell r="AI20082" t="str">
            <v>2005</v>
          </cell>
          <cell r="AJ20082" t="str">
            <v/>
          </cell>
          <cell r="AK20082" t="str">
            <v/>
          </cell>
          <cell r="AL20082" t="str">
            <v/>
          </cell>
          <cell r="AM20082" t="str">
            <v/>
          </cell>
          <cell r="AN20082" t="str">
            <v/>
          </cell>
          <cell r="AO20082" t="str">
            <v/>
          </cell>
          <cell r="AP20082" t="str">
            <v/>
          </cell>
          <cell r="AQ20082" t="str">
            <v/>
          </cell>
          <cell r="AR20082" t="str">
            <v>4562000</v>
          </cell>
          <cell r="AS20082" t="str">
            <v>563000</v>
          </cell>
          <cell r="AT20082" t="str">
            <v>301915</v>
          </cell>
          <cell r="AU20082">
            <v>-30.36</v>
          </cell>
          <cell r="AV20082">
            <v>-30.36</v>
          </cell>
          <cell r="AW20082">
            <v>-30.36</v>
          </cell>
          <cell r="AX20082">
            <v>0</v>
          </cell>
          <cell r="AY20082">
            <v>38426</v>
          </cell>
          <cell r="AZ20082">
            <v>38426</v>
          </cell>
          <cell r="BA20082">
            <v>38426</v>
          </cell>
          <cell r="BB20082">
            <v>38426</v>
          </cell>
        </row>
        <row r="20083">
          <cell r="AA20083" t="str">
            <v>00</v>
          </cell>
          <cell r="AB20083" t="str">
            <v/>
          </cell>
          <cell r="AC20083" t="str">
            <v>02:34:50</v>
          </cell>
          <cell r="AD20083" t="str">
            <v>FI-BATCH</v>
          </cell>
          <cell r="AE20083" t="str">
            <v>Price Structure 05CFR00004</v>
          </cell>
          <cell r="AF20083" t="str">
            <v/>
          </cell>
          <cell r="AG20083" t="str">
            <v/>
          </cell>
          <cell r="AH20083" t="str">
            <v>109627685</v>
          </cell>
          <cell r="AI20083" t="str">
            <v>2005</v>
          </cell>
          <cell r="AJ20083" t="str">
            <v/>
          </cell>
          <cell r="AK20083" t="str">
            <v/>
          </cell>
          <cell r="AL20083" t="str">
            <v/>
          </cell>
          <cell r="AM20083" t="str">
            <v/>
          </cell>
          <cell r="AN20083" t="str">
            <v/>
          </cell>
          <cell r="AO20083" t="str">
            <v/>
          </cell>
          <cell r="AP20083" t="str">
            <v/>
          </cell>
          <cell r="AQ20083" t="str">
            <v/>
          </cell>
          <cell r="AR20083" t="str">
            <v>4562000</v>
          </cell>
          <cell r="AS20083" t="str">
            <v>565100</v>
          </cell>
          <cell r="AT20083" t="str">
            <v>301915</v>
          </cell>
          <cell r="AU20083">
            <v>-296.14999999999998</v>
          </cell>
          <cell r="AV20083">
            <v>-296.14999999999998</v>
          </cell>
          <cell r="AW20083">
            <v>-296.14999999999998</v>
          </cell>
          <cell r="AX20083">
            <v>0</v>
          </cell>
          <cell r="AY20083">
            <v>38426</v>
          </cell>
          <cell r="AZ20083">
            <v>38426</v>
          </cell>
          <cell r="BA20083">
            <v>38426</v>
          </cell>
          <cell r="BB20083">
            <v>38426</v>
          </cell>
        </row>
        <row r="20084">
          <cell r="AA20084" t="str">
            <v>00</v>
          </cell>
          <cell r="AB20084" t="str">
            <v/>
          </cell>
          <cell r="AC20084" t="str">
            <v>02:35:41</v>
          </cell>
          <cell r="AD20084" t="str">
            <v>FI-BATCH</v>
          </cell>
          <cell r="AE20084" t="str">
            <v>Price Structure 08SLCO0011</v>
          </cell>
          <cell r="AF20084" t="str">
            <v/>
          </cell>
          <cell r="AG20084" t="str">
            <v/>
          </cell>
          <cell r="AH20084" t="str">
            <v>109627690</v>
          </cell>
          <cell r="AI20084" t="str">
            <v>2005</v>
          </cell>
          <cell r="AJ20084" t="str">
            <v/>
          </cell>
          <cell r="AK20084" t="str">
            <v/>
          </cell>
          <cell r="AL20084" t="str">
            <v/>
          </cell>
          <cell r="AM20084" t="str">
            <v/>
          </cell>
          <cell r="AN20084" t="str">
            <v/>
          </cell>
          <cell r="AO20084" t="str">
            <v/>
          </cell>
          <cell r="AP20084" t="str">
            <v/>
          </cell>
          <cell r="AQ20084" t="str">
            <v/>
          </cell>
          <cell r="AR20084" t="str">
            <v>4561500</v>
          </cell>
          <cell r="AS20084" t="str">
            <v>005003</v>
          </cell>
          <cell r="AT20084" t="str">
            <v>301991</v>
          </cell>
          <cell r="AU20084">
            <v>-47.65</v>
          </cell>
          <cell r="AV20084">
            <v>-47.65</v>
          </cell>
          <cell r="AW20084">
            <v>-47.65</v>
          </cell>
          <cell r="AX20084">
            <v>0</v>
          </cell>
          <cell r="AY20084">
            <v>38426</v>
          </cell>
          <cell r="AZ20084">
            <v>38426</v>
          </cell>
          <cell r="BA20084">
            <v>38426</v>
          </cell>
          <cell r="BB20084">
            <v>38426</v>
          </cell>
        </row>
        <row r="20085">
          <cell r="AA20085" t="str">
            <v>00</v>
          </cell>
          <cell r="AB20085" t="str">
            <v/>
          </cell>
          <cell r="AC20085" t="str">
            <v>02:35:41</v>
          </cell>
          <cell r="AD20085" t="str">
            <v>FI-BATCH</v>
          </cell>
          <cell r="AE20085" t="str">
            <v>Price Structure 08RESD0003</v>
          </cell>
          <cell r="AF20085" t="str">
            <v/>
          </cell>
          <cell r="AG20085" t="str">
            <v/>
          </cell>
          <cell r="AH20085" t="str">
            <v>109627690</v>
          </cell>
          <cell r="AI20085" t="str">
            <v>2005</v>
          </cell>
          <cell r="AJ20085" t="str">
            <v/>
          </cell>
          <cell r="AK20085" t="str">
            <v/>
          </cell>
          <cell r="AL20085" t="str">
            <v/>
          </cell>
          <cell r="AM20085" t="str">
            <v/>
          </cell>
          <cell r="AN20085" t="str">
            <v/>
          </cell>
          <cell r="AO20085" t="str">
            <v/>
          </cell>
          <cell r="AP20085" t="str">
            <v/>
          </cell>
          <cell r="AQ20085" t="str">
            <v/>
          </cell>
          <cell r="AR20085" t="str">
            <v>4561500</v>
          </cell>
          <cell r="AS20085" t="str">
            <v>005003</v>
          </cell>
          <cell r="AT20085" t="str">
            <v>301991</v>
          </cell>
          <cell r="AU20085">
            <v>-128.68</v>
          </cell>
          <cell r="AV20085">
            <v>-128.68</v>
          </cell>
          <cell r="AW20085">
            <v>-128.68</v>
          </cell>
          <cell r="AX20085">
            <v>0</v>
          </cell>
          <cell r="AY20085">
            <v>38426</v>
          </cell>
          <cell r="AZ20085">
            <v>38426</v>
          </cell>
          <cell r="BA20085">
            <v>38426</v>
          </cell>
          <cell r="BB20085">
            <v>38426</v>
          </cell>
        </row>
        <row r="20086">
          <cell r="AA20086" t="str">
            <v>00</v>
          </cell>
          <cell r="AB20086" t="str">
            <v/>
          </cell>
          <cell r="AC20086" t="str">
            <v>02:35:41</v>
          </cell>
          <cell r="AD20086" t="str">
            <v>FI-BATCH</v>
          </cell>
          <cell r="AE20086" t="str">
            <v>Price Structure 08RESD0001</v>
          </cell>
          <cell r="AF20086" t="str">
            <v/>
          </cell>
          <cell r="AG20086" t="str">
            <v/>
          </cell>
          <cell r="AH20086" t="str">
            <v>109627690</v>
          </cell>
          <cell r="AI20086" t="str">
            <v>2005</v>
          </cell>
          <cell r="AJ20086" t="str">
            <v/>
          </cell>
          <cell r="AK20086" t="str">
            <v/>
          </cell>
          <cell r="AL20086" t="str">
            <v/>
          </cell>
          <cell r="AM20086" t="str">
            <v/>
          </cell>
          <cell r="AN20086" t="str">
            <v/>
          </cell>
          <cell r="AO20086" t="str">
            <v/>
          </cell>
          <cell r="AP20086" t="str">
            <v/>
          </cell>
          <cell r="AQ20086" t="str">
            <v/>
          </cell>
          <cell r="AR20086" t="str">
            <v>4561500</v>
          </cell>
          <cell r="AS20086" t="str">
            <v>005003</v>
          </cell>
          <cell r="AT20086" t="str">
            <v>301991</v>
          </cell>
          <cell r="AU20086">
            <v>-4560.42</v>
          </cell>
          <cell r="AV20086">
            <v>-4560.42</v>
          </cell>
          <cell r="AW20086">
            <v>-4560.42</v>
          </cell>
          <cell r="AX20086">
            <v>0</v>
          </cell>
          <cell r="AY20086">
            <v>38426</v>
          </cell>
          <cell r="AZ20086">
            <v>38426</v>
          </cell>
          <cell r="BA20086">
            <v>38426</v>
          </cell>
          <cell r="BB20086">
            <v>38426</v>
          </cell>
        </row>
        <row r="20087">
          <cell r="AA20087" t="str">
            <v>00</v>
          </cell>
          <cell r="AB20087" t="str">
            <v/>
          </cell>
          <cell r="AC20087" t="str">
            <v>02:35:41</v>
          </cell>
          <cell r="AD20087" t="str">
            <v>FI-BATCH</v>
          </cell>
          <cell r="AE20087" t="str">
            <v>Price Structure 08OALT007R</v>
          </cell>
          <cell r="AF20087" t="str">
            <v/>
          </cell>
          <cell r="AG20087" t="str">
            <v/>
          </cell>
          <cell r="AH20087" t="str">
            <v>109627690</v>
          </cell>
          <cell r="AI20087" t="str">
            <v>2005</v>
          </cell>
          <cell r="AJ20087" t="str">
            <v/>
          </cell>
          <cell r="AK20087" t="str">
            <v/>
          </cell>
          <cell r="AL20087" t="str">
            <v/>
          </cell>
          <cell r="AM20087" t="str">
            <v/>
          </cell>
          <cell r="AN20087" t="str">
            <v/>
          </cell>
          <cell r="AO20087" t="str">
            <v/>
          </cell>
          <cell r="AP20087" t="str">
            <v/>
          </cell>
          <cell r="AQ20087" t="str">
            <v/>
          </cell>
          <cell r="AR20087" t="str">
            <v>4561500</v>
          </cell>
          <cell r="AS20087" t="str">
            <v>005003</v>
          </cell>
          <cell r="AT20087" t="str">
            <v>301991</v>
          </cell>
          <cell r="AU20087">
            <v>-26.63</v>
          </cell>
          <cell r="AV20087">
            <v>-26.63</v>
          </cell>
          <cell r="AW20087">
            <v>-26.63</v>
          </cell>
          <cell r="AX20087">
            <v>0</v>
          </cell>
          <cell r="AY20087">
            <v>38426</v>
          </cell>
          <cell r="AZ20087">
            <v>38426</v>
          </cell>
          <cell r="BA20087">
            <v>38426</v>
          </cell>
          <cell r="BB20087">
            <v>38426</v>
          </cell>
        </row>
        <row r="20088">
          <cell r="AA20088" t="str">
            <v>00</v>
          </cell>
          <cell r="AB20088" t="str">
            <v/>
          </cell>
          <cell r="AC20088" t="str">
            <v>02:35:41</v>
          </cell>
          <cell r="AD20088" t="str">
            <v>FI-BATCH</v>
          </cell>
          <cell r="AE20088" t="str">
            <v>Price Structure 08OALT007N</v>
          </cell>
          <cell r="AF20088" t="str">
            <v/>
          </cell>
          <cell r="AG20088" t="str">
            <v/>
          </cell>
          <cell r="AH20088" t="str">
            <v>109627690</v>
          </cell>
          <cell r="AI20088" t="str">
            <v>2005</v>
          </cell>
          <cell r="AJ20088" t="str">
            <v/>
          </cell>
          <cell r="AK20088" t="str">
            <v/>
          </cell>
          <cell r="AL20088" t="str">
            <v/>
          </cell>
          <cell r="AM20088" t="str">
            <v/>
          </cell>
          <cell r="AN20088" t="str">
            <v/>
          </cell>
          <cell r="AO20088" t="str">
            <v/>
          </cell>
          <cell r="AP20088" t="str">
            <v/>
          </cell>
          <cell r="AQ20088" t="str">
            <v/>
          </cell>
          <cell r="AR20088" t="str">
            <v>4561500</v>
          </cell>
          <cell r="AS20088" t="str">
            <v>005003</v>
          </cell>
          <cell r="AT20088" t="str">
            <v>301991</v>
          </cell>
          <cell r="AU20088">
            <v>-15.49</v>
          </cell>
          <cell r="AV20088">
            <v>-15.49</v>
          </cell>
          <cell r="AW20088">
            <v>-15.49</v>
          </cell>
          <cell r="AX20088">
            <v>0</v>
          </cell>
          <cell r="AY20088">
            <v>38426</v>
          </cell>
          <cell r="AZ20088">
            <v>38426</v>
          </cell>
          <cell r="BA20088">
            <v>38426</v>
          </cell>
          <cell r="BB20088">
            <v>38426</v>
          </cell>
        </row>
        <row r="20089">
          <cell r="AA20089" t="str">
            <v>00</v>
          </cell>
          <cell r="AB20089" t="str">
            <v/>
          </cell>
          <cell r="AC20089" t="str">
            <v>02:35:41</v>
          </cell>
          <cell r="AD20089" t="str">
            <v>FI-BATCH</v>
          </cell>
          <cell r="AE20089" t="str">
            <v>Price Structure 08MHTP0025</v>
          </cell>
          <cell r="AF20089" t="str">
            <v/>
          </cell>
          <cell r="AG20089" t="str">
            <v/>
          </cell>
          <cell r="AH20089" t="str">
            <v>109627690</v>
          </cell>
          <cell r="AI20089" t="str">
            <v>2005</v>
          </cell>
          <cell r="AJ20089" t="str">
            <v/>
          </cell>
          <cell r="AK20089" t="str">
            <v/>
          </cell>
          <cell r="AL20089" t="str">
            <v/>
          </cell>
          <cell r="AM20089" t="str">
            <v/>
          </cell>
          <cell r="AN20089" t="str">
            <v/>
          </cell>
          <cell r="AO20089" t="str">
            <v/>
          </cell>
          <cell r="AP20089" t="str">
            <v/>
          </cell>
          <cell r="AQ20089" t="str">
            <v/>
          </cell>
          <cell r="AR20089" t="str">
            <v>4561500</v>
          </cell>
          <cell r="AS20089" t="str">
            <v>005003</v>
          </cell>
          <cell r="AT20089" t="str">
            <v>301991</v>
          </cell>
          <cell r="AU20089">
            <v>-190.31</v>
          </cell>
          <cell r="AV20089">
            <v>-190.31</v>
          </cell>
          <cell r="AW20089">
            <v>-190.31</v>
          </cell>
          <cell r="AX20089">
            <v>0</v>
          </cell>
          <cell r="AY20089">
            <v>38426</v>
          </cell>
          <cell r="AZ20089">
            <v>38426</v>
          </cell>
          <cell r="BA20089">
            <v>38426</v>
          </cell>
          <cell r="BB20089">
            <v>38426</v>
          </cell>
        </row>
        <row r="20090">
          <cell r="AA20090" t="str">
            <v>00</v>
          </cell>
          <cell r="AB20090" t="str">
            <v/>
          </cell>
          <cell r="AC20090" t="str">
            <v>02:35:41</v>
          </cell>
          <cell r="AD20090" t="str">
            <v>FI-BATCH</v>
          </cell>
          <cell r="AE20090" t="str">
            <v>Price Structure 08GNSV06MN</v>
          </cell>
          <cell r="AF20090" t="str">
            <v/>
          </cell>
          <cell r="AG20090" t="str">
            <v/>
          </cell>
          <cell r="AH20090" t="str">
            <v>109627690</v>
          </cell>
          <cell r="AI20090" t="str">
            <v>2005</v>
          </cell>
          <cell r="AJ20090" t="str">
            <v/>
          </cell>
          <cell r="AK20090" t="str">
            <v/>
          </cell>
          <cell r="AL20090" t="str">
            <v/>
          </cell>
          <cell r="AM20090" t="str">
            <v/>
          </cell>
          <cell r="AN20090" t="str">
            <v/>
          </cell>
          <cell r="AO20090" t="str">
            <v/>
          </cell>
          <cell r="AP20090" t="str">
            <v/>
          </cell>
          <cell r="AQ20090" t="str">
            <v/>
          </cell>
          <cell r="AR20090" t="str">
            <v>4561500</v>
          </cell>
          <cell r="AS20090" t="str">
            <v>005003</v>
          </cell>
          <cell r="AT20090" t="str">
            <v>301991</v>
          </cell>
          <cell r="AU20090">
            <v>-40.520000000000003</v>
          </cell>
          <cell r="AV20090">
            <v>-40.520000000000003</v>
          </cell>
          <cell r="AW20090">
            <v>-40.520000000000003</v>
          </cell>
          <cell r="AX20090">
            <v>0</v>
          </cell>
          <cell r="AY20090">
            <v>38426</v>
          </cell>
          <cell r="AZ20090">
            <v>38426</v>
          </cell>
          <cell r="BA20090">
            <v>38426</v>
          </cell>
          <cell r="BB20090">
            <v>38426</v>
          </cell>
        </row>
        <row r="20091">
          <cell r="AA20091" t="str">
            <v>00</v>
          </cell>
          <cell r="AB20091" t="str">
            <v/>
          </cell>
          <cell r="AC20091" t="str">
            <v>02:35:41</v>
          </cell>
          <cell r="AD20091" t="str">
            <v>FI-BATCH</v>
          </cell>
          <cell r="AE20091" t="str">
            <v>Price Structure 08GNSV023F</v>
          </cell>
          <cell r="AF20091" t="str">
            <v/>
          </cell>
          <cell r="AG20091" t="str">
            <v/>
          </cell>
          <cell r="AH20091" t="str">
            <v>109627690</v>
          </cell>
          <cell r="AI20091" t="str">
            <v>2005</v>
          </cell>
          <cell r="AJ20091" t="str">
            <v/>
          </cell>
          <cell r="AK20091" t="str">
            <v/>
          </cell>
          <cell r="AL20091" t="str">
            <v/>
          </cell>
          <cell r="AM20091" t="str">
            <v/>
          </cell>
          <cell r="AN20091" t="str">
            <v/>
          </cell>
          <cell r="AO20091" t="str">
            <v/>
          </cell>
          <cell r="AP20091" t="str">
            <v/>
          </cell>
          <cell r="AQ20091" t="str">
            <v/>
          </cell>
          <cell r="AR20091" t="str">
            <v>4561500</v>
          </cell>
          <cell r="AS20091" t="str">
            <v>005003</v>
          </cell>
          <cell r="AT20091" t="str">
            <v>301991</v>
          </cell>
          <cell r="AU20091">
            <v>-1.3</v>
          </cell>
          <cell r="AV20091">
            <v>-1.3</v>
          </cell>
          <cell r="AW20091">
            <v>-1.3</v>
          </cell>
          <cell r="AX20091">
            <v>0</v>
          </cell>
          <cell r="AY20091">
            <v>38426</v>
          </cell>
          <cell r="AZ20091">
            <v>38426</v>
          </cell>
          <cell r="BA20091">
            <v>38426</v>
          </cell>
          <cell r="BB20091">
            <v>38426</v>
          </cell>
        </row>
        <row r="20092">
          <cell r="AA20092" t="str">
            <v>00</v>
          </cell>
          <cell r="AB20092" t="str">
            <v/>
          </cell>
          <cell r="AC20092" t="str">
            <v>02:35:41</v>
          </cell>
          <cell r="AD20092" t="str">
            <v>FI-BATCH</v>
          </cell>
          <cell r="AE20092" t="str">
            <v>Price Structure 08GNSV0023</v>
          </cell>
          <cell r="AF20092" t="str">
            <v/>
          </cell>
          <cell r="AG20092" t="str">
            <v/>
          </cell>
          <cell r="AH20092" t="str">
            <v>109627690</v>
          </cell>
          <cell r="AI20092" t="str">
            <v>2005</v>
          </cell>
          <cell r="AJ20092" t="str">
            <v/>
          </cell>
          <cell r="AK20092" t="str">
            <v/>
          </cell>
          <cell r="AL20092" t="str">
            <v/>
          </cell>
          <cell r="AM20092" t="str">
            <v/>
          </cell>
          <cell r="AN20092" t="str">
            <v/>
          </cell>
          <cell r="AO20092" t="str">
            <v/>
          </cell>
          <cell r="AP20092" t="str">
            <v/>
          </cell>
          <cell r="AQ20092" t="str">
            <v/>
          </cell>
          <cell r="AR20092" t="str">
            <v>4561500</v>
          </cell>
          <cell r="AS20092" t="str">
            <v>005003</v>
          </cell>
          <cell r="AT20092" t="str">
            <v>301991</v>
          </cell>
          <cell r="AU20092">
            <v>-955.07</v>
          </cell>
          <cell r="AV20092">
            <v>-955.07</v>
          </cell>
          <cell r="AW20092">
            <v>-955.07</v>
          </cell>
          <cell r="AX20092">
            <v>0</v>
          </cell>
          <cell r="AY20092">
            <v>38426</v>
          </cell>
          <cell r="AZ20092">
            <v>38426</v>
          </cell>
          <cell r="BA20092">
            <v>38426</v>
          </cell>
          <cell r="BB20092">
            <v>38426</v>
          </cell>
        </row>
        <row r="20093">
          <cell r="AA20093" t="str">
            <v>00</v>
          </cell>
          <cell r="AB20093" t="str">
            <v/>
          </cell>
          <cell r="AC20093" t="str">
            <v>02:35:41</v>
          </cell>
          <cell r="AD20093" t="str">
            <v>FI-BATCH</v>
          </cell>
          <cell r="AE20093" t="str">
            <v>Price Structure 08GNSV0006</v>
          </cell>
          <cell r="AF20093" t="str">
            <v/>
          </cell>
          <cell r="AG20093" t="str">
            <v/>
          </cell>
          <cell r="AH20093" t="str">
            <v>109627690</v>
          </cell>
          <cell r="AI20093" t="str">
            <v>2005</v>
          </cell>
          <cell r="AJ20093" t="str">
            <v/>
          </cell>
          <cell r="AK20093" t="str">
            <v/>
          </cell>
          <cell r="AL20093" t="str">
            <v/>
          </cell>
          <cell r="AM20093" t="str">
            <v/>
          </cell>
          <cell r="AN20093" t="str">
            <v/>
          </cell>
          <cell r="AO20093" t="str">
            <v/>
          </cell>
          <cell r="AP20093" t="str">
            <v/>
          </cell>
          <cell r="AQ20093" t="str">
            <v/>
          </cell>
          <cell r="AR20093" t="str">
            <v>4561500</v>
          </cell>
          <cell r="AS20093" t="str">
            <v>005003</v>
          </cell>
          <cell r="AT20093" t="str">
            <v>301991</v>
          </cell>
          <cell r="AU20093">
            <v>-3347.92</v>
          </cell>
          <cell r="AV20093">
            <v>-3347.92</v>
          </cell>
          <cell r="AW20093">
            <v>-3347.92</v>
          </cell>
          <cell r="AX20093">
            <v>0</v>
          </cell>
          <cell r="AY20093">
            <v>38426</v>
          </cell>
          <cell r="AZ20093">
            <v>38426</v>
          </cell>
          <cell r="BA20093">
            <v>38426</v>
          </cell>
          <cell r="BB20093">
            <v>38426</v>
          </cell>
        </row>
        <row r="20094">
          <cell r="AA20094" t="str">
            <v>00</v>
          </cell>
          <cell r="AB20094" t="str">
            <v/>
          </cell>
          <cell r="AC20094" t="str">
            <v>02:35:41</v>
          </cell>
          <cell r="AD20094" t="str">
            <v>FI-BATCH</v>
          </cell>
          <cell r="AE20094" t="str">
            <v>Price Structure 08GNSV0008</v>
          </cell>
          <cell r="AF20094" t="str">
            <v/>
          </cell>
          <cell r="AG20094" t="str">
            <v/>
          </cell>
          <cell r="AH20094" t="str">
            <v>109627690</v>
          </cell>
          <cell r="AI20094" t="str">
            <v>2005</v>
          </cell>
          <cell r="AJ20094" t="str">
            <v/>
          </cell>
          <cell r="AK20094" t="str">
            <v/>
          </cell>
          <cell r="AL20094" t="str">
            <v/>
          </cell>
          <cell r="AM20094" t="str">
            <v/>
          </cell>
          <cell r="AN20094" t="str">
            <v/>
          </cell>
          <cell r="AO20094" t="str">
            <v/>
          </cell>
          <cell r="AP20094" t="str">
            <v/>
          </cell>
          <cell r="AQ20094" t="str">
            <v/>
          </cell>
          <cell r="AR20094" t="str">
            <v>4561500</v>
          </cell>
          <cell r="AS20094" t="str">
            <v>005003</v>
          </cell>
          <cell r="AT20094" t="str">
            <v>301991</v>
          </cell>
          <cell r="AU20094">
            <v>-457.61</v>
          </cell>
          <cell r="AV20094">
            <v>-457.61</v>
          </cell>
          <cell r="AW20094">
            <v>-457.61</v>
          </cell>
          <cell r="AX20094">
            <v>0</v>
          </cell>
          <cell r="AY20094">
            <v>38426</v>
          </cell>
          <cell r="AZ20094">
            <v>38426</v>
          </cell>
          <cell r="BA20094">
            <v>38426</v>
          </cell>
          <cell r="BB20094">
            <v>38426</v>
          </cell>
        </row>
        <row r="20095">
          <cell r="AA20095" t="str">
            <v>00</v>
          </cell>
          <cell r="AB20095" t="str">
            <v/>
          </cell>
          <cell r="AC20095" t="str">
            <v>02:35:41</v>
          </cell>
          <cell r="AD20095" t="str">
            <v>FI-BATCH</v>
          </cell>
          <cell r="AE20095" t="str">
            <v>Price Structure 08GNSV0009</v>
          </cell>
          <cell r="AF20095" t="str">
            <v/>
          </cell>
          <cell r="AG20095" t="str">
            <v/>
          </cell>
          <cell r="AH20095" t="str">
            <v>109627690</v>
          </cell>
          <cell r="AI20095" t="str">
            <v>2005</v>
          </cell>
          <cell r="AJ20095" t="str">
            <v/>
          </cell>
          <cell r="AK20095" t="str">
            <v/>
          </cell>
          <cell r="AL20095" t="str">
            <v/>
          </cell>
          <cell r="AM20095" t="str">
            <v/>
          </cell>
          <cell r="AN20095" t="str">
            <v/>
          </cell>
          <cell r="AO20095" t="str">
            <v/>
          </cell>
          <cell r="AP20095" t="str">
            <v/>
          </cell>
          <cell r="AQ20095" t="str">
            <v/>
          </cell>
          <cell r="AR20095" t="str">
            <v>4561500</v>
          </cell>
          <cell r="AS20095" t="str">
            <v>005003</v>
          </cell>
          <cell r="AT20095" t="str">
            <v>301991</v>
          </cell>
          <cell r="AU20095">
            <v>389.09</v>
          </cell>
          <cell r="AV20095">
            <v>389.09</v>
          </cell>
          <cell r="AW20095">
            <v>389.09</v>
          </cell>
          <cell r="AX20095">
            <v>0</v>
          </cell>
          <cell r="AY20095">
            <v>38426</v>
          </cell>
          <cell r="AZ20095">
            <v>38426</v>
          </cell>
          <cell r="BA20095">
            <v>38426</v>
          </cell>
          <cell r="BB20095">
            <v>38426</v>
          </cell>
        </row>
        <row r="20096">
          <cell r="AA20096" t="str">
            <v>00</v>
          </cell>
          <cell r="AB20096" t="str">
            <v/>
          </cell>
          <cell r="AC20096" t="str">
            <v>02:35:41</v>
          </cell>
          <cell r="AD20096" t="str">
            <v>FI-BATCH</v>
          </cell>
          <cell r="AE20096" t="str">
            <v>Price Structure 08GNSV006A</v>
          </cell>
          <cell r="AF20096" t="str">
            <v/>
          </cell>
          <cell r="AG20096" t="str">
            <v/>
          </cell>
          <cell r="AH20096" t="str">
            <v>109627690</v>
          </cell>
          <cell r="AI20096" t="str">
            <v>2005</v>
          </cell>
          <cell r="AJ20096" t="str">
            <v/>
          </cell>
          <cell r="AK20096" t="str">
            <v/>
          </cell>
          <cell r="AL20096" t="str">
            <v/>
          </cell>
          <cell r="AM20096" t="str">
            <v/>
          </cell>
          <cell r="AN20096" t="str">
            <v/>
          </cell>
          <cell r="AO20096" t="str">
            <v/>
          </cell>
          <cell r="AP20096" t="str">
            <v/>
          </cell>
          <cell r="AQ20096" t="str">
            <v/>
          </cell>
          <cell r="AR20096" t="str">
            <v>4561500</v>
          </cell>
          <cell r="AS20096" t="str">
            <v>005003</v>
          </cell>
          <cell r="AT20096" t="str">
            <v>301991</v>
          </cell>
          <cell r="AU20096">
            <v>-390.5</v>
          </cell>
          <cell r="AV20096">
            <v>-390.5</v>
          </cell>
          <cell r="AW20096">
            <v>-390.5</v>
          </cell>
          <cell r="AX20096">
            <v>0</v>
          </cell>
          <cell r="AY20096">
            <v>38426</v>
          </cell>
          <cell r="AZ20096">
            <v>38426</v>
          </cell>
          <cell r="BA20096">
            <v>38426</v>
          </cell>
          <cell r="BB20096">
            <v>38426</v>
          </cell>
        </row>
        <row r="20097">
          <cell r="AA20097" t="str">
            <v>00</v>
          </cell>
          <cell r="AB20097" t="str">
            <v/>
          </cell>
          <cell r="AC20097" t="str">
            <v>02:35:41</v>
          </cell>
          <cell r="AD20097" t="str">
            <v>FI-BATCH</v>
          </cell>
          <cell r="AE20097" t="str">
            <v>Price Structure 08SLCU121B</v>
          </cell>
          <cell r="AF20097" t="str">
            <v/>
          </cell>
          <cell r="AG20097" t="str">
            <v/>
          </cell>
          <cell r="AH20097" t="str">
            <v>109627690</v>
          </cell>
          <cell r="AI20097" t="str">
            <v>2005</v>
          </cell>
          <cell r="AJ20097" t="str">
            <v/>
          </cell>
          <cell r="AK20097" t="str">
            <v/>
          </cell>
          <cell r="AL20097" t="str">
            <v/>
          </cell>
          <cell r="AM20097" t="str">
            <v/>
          </cell>
          <cell r="AN20097" t="str">
            <v/>
          </cell>
          <cell r="AO20097" t="str">
            <v/>
          </cell>
          <cell r="AP20097" t="str">
            <v/>
          </cell>
          <cell r="AQ20097" t="str">
            <v/>
          </cell>
          <cell r="AR20097" t="str">
            <v>4561500</v>
          </cell>
          <cell r="AS20097" t="str">
            <v>005003</v>
          </cell>
          <cell r="AT20097" t="str">
            <v>301991</v>
          </cell>
          <cell r="AU20097">
            <v>-0.61</v>
          </cell>
          <cell r="AV20097">
            <v>-0.61</v>
          </cell>
          <cell r="AW20097">
            <v>-0.61</v>
          </cell>
          <cell r="AX20097">
            <v>0</v>
          </cell>
          <cell r="AY20097">
            <v>38426</v>
          </cell>
          <cell r="AZ20097">
            <v>38426</v>
          </cell>
          <cell r="BA20097">
            <v>38426</v>
          </cell>
          <cell r="BB20097">
            <v>38426</v>
          </cell>
        </row>
        <row r="20098">
          <cell r="AA20098" t="str">
            <v>00</v>
          </cell>
          <cell r="AB20098" t="str">
            <v/>
          </cell>
          <cell r="AC20098" t="str">
            <v>02:35:41</v>
          </cell>
          <cell r="AD20098" t="str">
            <v>FI-BATCH</v>
          </cell>
          <cell r="AE20098" t="str">
            <v>Price Structure 08SLCU121A</v>
          </cell>
          <cell r="AF20098" t="str">
            <v/>
          </cell>
          <cell r="AG20098" t="str">
            <v/>
          </cell>
          <cell r="AH20098" t="str">
            <v>109627690</v>
          </cell>
          <cell r="AI20098" t="str">
            <v>2005</v>
          </cell>
          <cell r="AJ20098" t="str">
            <v/>
          </cell>
          <cell r="AK20098" t="str">
            <v/>
          </cell>
          <cell r="AL20098" t="str">
            <v/>
          </cell>
          <cell r="AM20098" t="str">
            <v/>
          </cell>
          <cell r="AN20098" t="str">
            <v/>
          </cell>
          <cell r="AO20098" t="str">
            <v/>
          </cell>
          <cell r="AP20098" t="str">
            <v/>
          </cell>
          <cell r="AQ20098" t="str">
            <v/>
          </cell>
          <cell r="AR20098" t="str">
            <v>4561500</v>
          </cell>
          <cell r="AS20098" t="str">
            <v>005003</v>
          </cell>
          <cell r="AT20098" t="str">
            <v>301991</v>
          </cell>
          <cell r="AU20098">
            <v>-3.9</v>
          </cell>
          <cell r="AV20098">
            <v>-3.9</v>
          </cell>
          <cell r="AW20098">
            <v>-3.9</v>
          </cell>
          <cell r="AX20098">
            <v>0</v>
          </cell>
          <cell r="AY20098">
            <v>38426</v>
          </cell>
          <cell r="AZ20098">
            <v>38426</v>
          </cell>
          <cell r="BA20098">
            <v>38426</v>
          </cell>
          <cell r="BB20098">
            <v>38426</v>
          </cell>
        </row>
        <row r="20099">
          <cell r="AA20099" t="str">
            <v>00</v>
          </cell>
          <cell r="AB20099" t="str">
            <v/>
          </cell>
          <cell r="AC20099" t="str">
            <v>02:35:41</v>
          </cell>
          <cell r="AD20099" t="str">
            <v>FI-BATCH</v>
          </cell>
          <cell r="AE20099" t="str">
            <v>Price Structure 08SLCU1203</v>
          </cell>
          <cell r="AF20099" t="str">
            <v/>
          </cell>
          <cell r="AG20099" t="str">
            <v/>
          </cell>
          <cell r="AH20099" t="str">
            <v>109627690</v>
          </cell>
          <cell r="AI20099" t="str">
            <v>2005</v>
          </cell>
          <cell r="AJ20099" t="str">
            <v/>
          </cell>
          <cell r="AK20099" t="str">
            <v/>
          </cell>
          <cell r="AL20099" t="str">
            <v/>
          </cell>
          <cell r="AM20099" t="str">
            <v/>
          </cell>
          <cell r="AN20099" t="str">
            <v/>
          </cell>
          <cell r="AO20099" t="str">
            <v/>
          </cell>
          <cell r="AP20099" t="str">
            <v/>
          </cell>
          <cell r="AQ20099" t="str">
            <v/>
          </cell>
          <cell r="AR20099" t="str">
            <v>4561500</v>
          </cell>
          <cell r="AS20099" t="str">
            <v>005003</v>
          </cell>
          <cell r="AT20099" t="str">
            <v>301991</v>
          </cell>
          <cell r="AU20099">
            <v>-2.93</v>
          </cell>
          <cell r="AV20099">
            <v>-2.93</v>
          </cell>
          <cell r="AW20099">
            <v>-2.93</v>
          </cell>
          <cell r="AX20099">
            <v>0</v>
          </cell>
          <cell r="AY20099">
            <v>38426</v>
          </cell>
          <cell r="AZ20099">
            <v>38426</v>
          </cell>
          <cell r="BA20099">
            <v>38426</v>
          </cell>
          <cell r="BB20099">
            <v>38426</v>
          </cell>
        </row>
        <row r="20100">
          <cell r="AA20100" t="str">
            <v>00</v>
          </cell>
          <cell r="AB20100" t="str">
            <v/>
          </cell>
          <cell r="AC20100" t="str">
            <v>02:35:41</v>
          </cell>
          <cell r="AD20100" t="str">
            <v>FI-BATCH</v>
          </cell>
          <cell r="AE20100" t="str">
            <v>Price Structure 08SLCU1202</v>
          </cell>
          <cell r="AF20100" t="str">
            <v/>
          </cell>
          <cell r="AG20100" t="str">
            <v/>
          </cell>
          <cell r="AH20100" t="str">
            <v>109627690</v>
          </cell>
          <cell r="AI20100" t="str">
            <v>2005</v>
          </cell>
          <cell r="AJ20100" t="str">
            <v/>
          </cell>
          <cell r="AK20100" t="str">
            <v/>
          </cell>
          <cell r="AL20100" t="str">
            <v/>
          </cell>
          <cell r="AM20100" t="str">
            <v/>
          </cell>
          <cell r="AN20100" t="str">
            <v/>
          </cell>
          <cell r="AO20100" t="str">
            <v/>
          </cell>
          <cell r="AP20100" t="str">
            <v/>
          </cell>
          <cell r="AQ20100" t="str">
            <v/>
          </cell>
          <cell r="AR20100" t="str">
            <v>4561500</v>
          </cell>
          <cell r="AS20100" t="str">
            <v>005003</v>
          </cell>
          <cell r="AT20100" t="str">
            <v>301991</v>
          </cell>
          <cell r="AU20100">
            <v>-2.56</v>
          </cell>
          <cell r="AV20100">
            <v>-2.56</v>
          </cell>
          <cell r="AW20100">
            <v>-2.56</v>
          </cell>
          <cell r="AX20100">
            <v>0</v>
          </cell>
          <cell r="AY20100">
            <v>38426</v>
          </cell>
          <cell r="AZ20100">
            <v>38426</v>
          </cell>
          <cell r="BA20100">
            <v>38426</v>
          </cell>
          <cell r="BB20100">
            <v>38426</v>
          </cell>
        </row>
        <row r="20101">
          <cell r="AA20101" t="str">
            <v>00</v>
          </cell>
          <cell r="AB20101" t="str">
            <v/>
          </cell>
          <cell r="AC20101" t="str">
            <v>02:35:50</v>
          </cell>
          <cell r="AD20101" t="str">
            <v>FI-BATCH</v>
          </cell>
          <cell r="AE20101" t="str">
            <v>Price Structure 08GNSV0006</v>
          </cell>
          <cell r="AF20101" t="str">
            <v/>
          </cell>
          <cell r="AG20101" t="str">
            <v/>
          </cell>
          <cell r="AH20101" t="str">
            <v>109627691</v>
          </cell>
          <cell r="AI20101" t="str">
            <v>2005</v>
          </cell>
          <cell r="AJ20101" t="str">
            <v/>
          </cell>
          <cell r="AK20101" t="str">
            <v/>
          </cell>
          <cell r="AL20101" t="str">
            <v/>
          </cell>
          <cell r="AM20101" t="str">
            <v/>
          </cell>
          <cell r="AN20101" t="str">
            <v/>
          </cell>
          <cell r="AO20101" t="str">
            <v/>
          </cell>
          <cell r="AP20101" t="str">
            <v/>
          </cell>
          <cell r="AQ20101" t="str">
            <v/>
          </cell>
          <cell r="AR20101" t="str">
            <v>4561500</v>
          </cell>
          <cell r="AS20101" t="str">
            <v>005403</v>
          </cell>
          <cell r="AT20101" t="str">
            <v>301991</v>
          </cell>
          <cell r="AU20101">
            <v>-1429.77</v>
          </cell>
          <cell r="AV20101">
            <v>-1429.77</v>
          </cell>
          <cell r="AW20101">
            <v>-1429.77</v>
          </cell>
          <cell r="AX20101">
            <v>0</v>
          </cell>
          <cell r="AY20101">
            <v>38426</v>
          </cell>
          <cell r="AZ20101">
            <v>38426</v>
          </cell>
          <cell r="BA20101">
            <v>38426</v>
          </cell>
          <cell r="BB20101">
            <v>38426</v>
          </cell>
        </row>
        <row r="20102">
          <cell r="AA20102" t="str">
            <v>00</v>
          </cell>
          <cell r="AB20102" t="str">
            <v/>
          </cell>
          <cell r="AC20102" t="str">
            <v>02:35:50</v>
          </cell>
          <cell r="AD20102" t="str">
            <v>FI-BATCH</v>
          </cell>
          <cell r="AE20102" t="str">
            <v>Price Structure 08SLCU121A</v>
          </cell>
          <cell r="AF20102" t="str">
            <v/>
          </cell>
          <cell r="AG20102" t="str">
            <v/>
          </cell>
          <cell r="AH20102" t="str">
            <v>109627691</v>
          </cell>
          <cell r="AI20102" t="str">
            <v>2005</v>
          </cell>
          <cell r="AJ20102" t="str">
            <v/>
          </cell>
          <cell r="AK20102" t="str">
            <v/>
          </cell>
          <cell r="AL20102" t="str">
            <v/>
          </cell>
          <cell r="AM20102" t="str">
            <v/>
          </cell>
          <cell r="AN20102" t="str">
            <v/>
          </cell>
          <cell r="AO20102" t="str">
            <v/>
          </cell>
          <cell r="AP20102" t="str">
            <v/>
          </cell>
          <cell r="AQ20102" t="str">
            <v/>
          </cell>
          <cell r="AR20102" t="str">
            <v>4561500</v>
          </cell>
          <cell r="AS20102" t="str">
            <v>005403</v>
          </cell>
          <cell r="AT20102" t="str">
            <v>301991</v>
          </cell>
          <cell r="AU20102">
            <v>-0.96</v>
          </cell>
          <cell r="AV20102">
            <v>-0.96</v>
          </cell>
          <cell r="AW20102">
            <v>-0.96</v>
          </cell>
          <cell r="AX20102">
            <v>0</v>
          </cell>
          <cell r="AY20102">
            <v>38426</v>
          </cell>
          <cell r="AZ20102">
            <v>38426</v>
          </cell>
          <cell r="BA20102">
            <v>38426</v>
          </cell>
          <cell r="BB20102">
            <v>38426</v>
          </cell>
        </row>
        <row r="20103">
          <cell r="AA20103" t="str">
            <v>00</v>
          </cell>
          <cell r="AB20103" t="str">
            <v/>
          </cell>
          <cell r="AC20103" t="str">
            <v>02:35:50</v>
          </cell>
          <cell r="AD20103" t="str">
            <v>FI-BATCH</v>
          </cell>
          <cell r="AE20103" t="str">
            <v>Price Structure 08SLCU1202</v>
          </cell>
          <cell r="AF20103" t="str">
            <v/>
          </cell>
          <cell r="AG20103" t="str">
            <v/>
          </cell>
          <cell r="AH20103" t="str">
            <v>109627691</v>
          </cell>
          <cell r="AI20103" t="str">
            <v>2005</v>
          </cell>
          <cell r="AJ20103" t="str">
            <v/>
          </cell>
          <cell r="AK20103" t="str">
            <v/>
          </cell>
          <cell r="AL20103" t="str">
            <v/>
          </cell>
          <cell r="AM20103" t="str">
            <v/>
          </cell>
          <cell r="AN20103" t="str">
            <v/>
          </cell>
          <cell r="AO20103" t="str">
            <v/>
          </cell>
          <cell r="AP20103" t="str">
            <v/>
          </cell>
          <cell r="AQ20103" t="str">
            <v/>
          </cell>
          <cell r="AR20103" t="str">
            <v>4561500</v>
          </cell>
          <cell r="AS20103" t="str">
            <v>005403</v>
          </cell>
          <cell r="AT20103" t="str">
            <v>301991</v>
          </cell>
          <cell r="AU20103">
            <v>-1.79</v>
          </cell>
          <cell r="AV20103">
            <v>-1.79</v>
          </cell>
          <cell r="AW20103">
            <v>-1.79</v>
          </cell>
          <cell r="AX20103">
            <v>0</v>
          </cell>
          <cell r="AY20103">
            <v>38426</v>
          </cell>
          <cell r="AZ20103">
            <v>38426</v>
          </cell>
          <cell r="BA20103">
            <v>38426</v>
          </cell>
          <cell r="BB20103">
            <v>38426</v>
          </cell>
        </row>
        <row r="20104">
          <cell r="AA20104" t="str">
            <v>00</v>
          </cell>
          <cell r="AB20104" t="str">
            <v/>
          </cell>
          <cell r="AC20104" t="str">
            <v>02:35:50</v>
          </cell>
          <cell r="AD20104" t="str">
            <v>FI-BATCH</v>
          </cell>
          <cell r="AE20104" t="str">
            <v>Price Structure 08RESD0003</v>
          </cell>
          <cell r="AF20104" t="str">
            <v/>
          </cell>
          <cell r="AG20104" t="str">
            <v/>
          </cell>
          <cell r="AH20104" t="str">
            <v>109627691</v>
          </cell>
          <cell r="AI20104" t="str">
            <v>2005</v>
          </cell>
          <cell r="AJ20104" t="str">
            <v/>
          </cell>
          <cell r="AK20104" t="str">
            <v/>
          </cell>
          <cell r="AL20104" t="str">
            <v/>
          </cell>
          <cell r="AM20104" t="str">
            <v/>
          </cell>
          <cell r="AN20104" t="str">
            <v/>
          </cell>
          <cell r="AO20104" t="str">
            <v/>
          </cell>
          <cell r="AP20104" t="str">
            <v/>
          </cell>
          <cell r="AQ20104" t="str">
            <v/>
          </cell>
          <cell r="AR20104" t="str">
            <v>4561500</v>
          </cell>
          <cell r="AS20104" t="str">
            <v>005403</v>
          </cell>
          <cell r="AT20104" t="str">
            <v>301991</v>
          </cell>
          <cell r="AU20104">
            <v>-4.63</v>
          </cell>
          <cell r="AV20104">
            <v>-4.63</v>
          </cell>
          <cell r="AW20104">
            <v>-4.63</v>
          </cell>
          <cell r="AX20104">
            <v>0</v>
          </cell>
          <cell r="AY20104">
            <v>38426</v>
          </cell>
          <cell r="AZ20104">
            <v>38426</v>
          </cell>
          <cell r="BA20104">
            <v>38426</v>
          </cell>
          <cell r="BB20104">
            <v>38426</v>
          </cell>
        </row>
        <row r="20105">
          <cell r="AA20105" t="str">
            <v>00</v>
          </cell>
          <cell r="AB20105" t="str">
            <v/>
          </cell>
          <cell r="AC20105" t="str">
            <v>02:35:50</v>
          </cell>
          <cell r="AD20105" t="str">
            <v>FI-BATCH</v>
          </cell>
          <cell r="AE20105" t="str">
            <v>Price Structure 08RESD0002</v>
          </cell>
          <cell r="AF20105" t="str">
            <v/>
          </cell>
          <cell r="AG20105" t="str">
            <v/>
          </cell>
          <cell r="AH20105" t="str">
            <v>109627691</v>
          </cell>
          <cell r="AI20105" t="str">
            <v>2005</v>
          </cell>
          <cell r="AJ20105" t="str">
            <v/>
          </cell>
          <cell r="AK20105" t="str">
            <v/>
          </cell>
          <cell r="AL20105" t="str">
            <v/>
          </cell>
          <cell r="AM20105" t="str">
            <v/>
          </cell>
          <cell r="AN20105" t="str">
            <v/>
          </cell>
          <cell r="AO20105" t="str">
            <v/>
          </cell>
          <cell r="AP20105" t="str">
            <v/>
          </cell>
          <cell r="AQ20105" t="str">
            <v/>
          </cell>
          <cell r="AR20105" t="str">
            <v>4561500</v>
          </cell>
          <cell r="AS20105" t="str">
            <v>005403</v>
          </cell>
          <cell r="AT20105" t="str">
            <v>301991</v>
          </cell>
          <cell r="AU20105">
            <v>-2.67</v>
          </cell>
          <cell r="AV20105">
            <v>-2.67</v>
          </cell>
          <cell r="AW20105">
            <v>-2.67</v>
          </cell>
          <cell r="AX20105">
            <v>0</v>
          </cell>
          <cell r="AY20105">
            <v>38426</v>
          </cell>
          <cell r="AZ20105">
            <v>38426</v>
          </cell>
          <cell r="BA20105">
            <v>38426</v>
          </cell>
          <cell r="BB20105">
            <v>38426</v>
          </cell>
        </row>
        <row r="20106">
          <cell r="AA20106" t="str">
            <v>00</v>
          </cell>
          <cell r="AB20106" t="str">
            <v/>
          </cell>
          <cell r="AC20106" t="str">
            <v>02:35:50</v>
          </cell>
          <cell r="AD20106" t="str">
            <v>FI-BATCH</v>
          </cell>
          <cell r="AE20106" t="str">
            <v>Price Structure 08GNSV0023</v>
          </cell>
          <cell r="AF20106" t="str">
            <v/>
          </cell>
          <cell r="AG20106" t="str">
            <v/>
          </cell>
          <cell r="AH20106" t="str">
            <v>109627691</v>
          </cell>
          <cell r="AI20106" t="str">
            <v>2005</v>
          </cell>
          <cell r="AJ20106" t="str">
            <v/>
          </cell>
          <cell r="AK20106" t="str">
            <v/>
          </cell>
          <cell r="AL20106" t="str">
            <v/>
          </cell>
          <cell r="AM20106" t="str">
            <v/>
          </cell>
          <cell r="AN20106" t="str">
            <v/>
          </cell>
          <cell r="AO20106" t="str">
            <v/>
          </cell>
          <cell r="AP20106" t="str">
            <v/>
          </cell>
          <cell r="AQ20106" t="str">
            <v/>
          </cell>
          <cell r="AR20106" t="str">
            <v>4561500</v>
          </cell>
          <cell r="AS20106" t="str">
            <v>005403</v>
          </cell>
          <cell r="AT20106" t="str">
            <v>301991</v>
          </cell>
          <cell r="AU20106">
            <v>-1026.53</v>
          </cell>
          <cell r="AV20106">
            <v>-1026.53</v>
          </cell>
          <cell r="AW20106">
            <v>-1026.53</v>
          </cell>
          <cell r="AX20106">
            <v>0</v>
          </cell>
          <cell r="AY20106">
            <v>38426</v>
          </cell>
          <cell r="AZ20106">
            <v>38426</v>
          </cell>
          <cell r="BA20106">
            <v>38426</v>
          </cell>
          <cell r="BB20106">
            <v>38426</v>
          </cell>
        </row>
        <row r="20107">
          <cell r="AA20107" t="str">
            <v>00</v>
          </cell>
          <cell r="AB20107" t="str">
            <v/>
          </cell>
          <cell r="AC20107" t="str">
            <v>02:35:50</v>
          </cell>
          <cell r="AD20107" t="str">
            <v>FI-BATCH</v>
          </cell>
          <cell r="AE20107" t="str">
            <v>Price Structure 08GNSV006A</v>
          </cell>
          <cell r="AF20107" t="str">
            <v/>
          </cell>
          <cell r="AG20107" t="str">
            <v/>
          </cell>
          <cell r="AH20107" t="str">
            <v>109627691</v>
          </cell>
          <cell r="AI20107" t="str">
            <v>2005</v>
          </cell>
          <cell r="AJ20107" t="str">
            <v/>
          </cell>
          <cell r="AK20107" t="str">
            <v/>
          </cell>
          <cell r="AL20107" t="str">
            <v/>
          </cell>
          <cell r="AM20107" t="str">
            <v/>
          </cell>
          <cell r="AN20107" t="str">
            <v/>
          </cell>
          <cell r="AO20107" t="str">
            <v/>
          </cell>
          <cell r="AP20107" t="str">
            <v/>
          </cell>
          <cell r="AQ20107" t="str">
            <v/>
          </cell>
          <cell r="AR20107" t="str">
            <v>4561500</v>
          </cell>
          <cell r="AS20107" t="str">
            <v>005403</v>
          </cell>
          <cell r="AT20107" t="str">
            <v>301991</v>
          </cell>
          <cell r="AU20107">
            <v>-505.54</v>
          </cell>
          <cell r="AV20107">
            <v>-505.54</v>
          </cell>
          <cell r="AW20107">
            <v>-505.54</v>
          </cell>
          <cell r="AX20107">
            <v>0</v>
          </cell>
          <cell r="AY20107">
            <v>38426</v>
          </cell>
          <cell r="AZ20107">
            <v>38426</v>
          </cell>
          <cell r="BA20107">
            <v>38426</v>
          </cell>
          <cell r="BB20107">
            <v>38426</v>
          </cell>
        </row>
        <row r="20108">
          <cell r="AA20108" t="str">
            <v>00</v>
          </cell>
          <cell r="AB20108" t="str">
            <v/>
          </cell>
          <cell r="AC20108" t="str">
            <v>02:35:50</v>
          </cell>
          <cell r="AD20108" t="str">
            <v>FI-BATCH</v>
          </cell>
          <cell r="AE20108" t="str">
            <v>Price Structure 08OALT007R</v>
          </cell>
          <cell r="AF20108" t="str">
            <v/>
          </cell>
          <cell r="AG20108" t="str">
            <v/>
          </cell>
          <cell r="AH20108" t="str">
            <v>109627691</v>
          </cell>
          <cell r="AI20108" t="str">
            <v>2005</v>
          </cell>
          <cell r="AJ20108" t="str">
            <v/>
          </cell>
          <cell r="AK20108" t="str">
            <v/>
          </cell>
          <cell r="AL20108" t="str">
            <v/>
          </cell>
          <cell r="AM20108" t="str">
            <v/>
          </cell>
          <cell r="AN20108" t="str">
            <v/>
          </cell>
          <cell r="AO20108" t="str">
            <v/>
          </cell>
          <cell r="AP20108" t="str">
            <v/>
          </cell>
          <cell r="AQ20108" t="str">
            <v/>
          </cell>
          <cell r="AR20108" t="str">
            <v>4561500</v>
          </cell>
          <cell r="AS20108" t="str">
            <v>005403</v>
          </cell>
          <cell r="AT20108" t="str">
            <v>301991</v>
          </cell>
          <cell r="AU20108">
            <v>-0.36</v>
          </cell>
          <cell r="AV20108">
            <v>-0.36</v>
          </cell>
          <cell r="AW20108">
            <v>-0.36</v>
          </cell>
          <cell r="AX20108">
            <v>0</v>
          </cell>
          <cell r="AY20108">
            <v>38426</v>
          </cell>
          <cell r="AZ20108">
            <v>38426</v>
          </cell>
          <cell r="BA20108">
            <v>38426</v>
          </cell>
          <cell r="BB20108">
            <v>38426</v>
          </cell>
        </row>
        <row r="20109">
          <cell r="AA20109" t="str">
            <v>00</v>
          </cell>
          <cell r="AB20109" t="str">
            <v/>
          </cell>
          <cell r="AC20109" t="str">
            <v>02:35:50</v>
          </cell>
          <cell r="AD20109" t="str">
            <v>FI-BATCH</v>
          </cell>
          <cell r="AE20109" t="str">
            <v>Price Structure 08RESD0001</v>
          </cell>
          <cell r="AF20109" t="str">
            <v/>
          </cell>
          <cell r="AG20109" t="str">
            <v/>
          </cell>
          <cell r="AH20109" t="str">
            <v>109627691</v>
          </cell>
          <cell r="AI20109" t="str">
            <v>2005</v>
          </cell>
          <cell r="AJ20109" t="str">
            <v/>
          </cell>
          <cell r="AK20109" t="str">
            <v/>
          </cell>
          <cell r="AL20109" t="str">
            <v/>
          </cell>
          <cell r="AM20109" t="str">
            <v/>
          </cell>
          <cell r="AN20109" t="str">
            <v/>
          </cell>
          <cell r="AO20109" t="str">
            <v/>
          </cell>
          <cell r="AP20109" t="str">
            <v/>
          </cell>
          <cell r="AQ20109" t="str">
            <v/>
          </cell>
          <cell r="AR20109" t="str">
            <v>4561500</v>
          </cell>
          <cell r="AS20109" t="str">
            <v>005403</v>
          </cell>
          <cell r="AT20109" t="str">
            <v>301991</v>
          </cell>
          <cell r="AU20109">
            <v>-3478.77</v>
          </cell>
          <cell r="AV20109">
            <v>-3478.77</v>
          </cell>
          <cell r="AW20109">
            <v>-3478.77</v>
          </cell>
          <cell r="AX20109">
            <v>0</v>
          </cell>
          <cell r="AY20109">
            <v>38426</v>
          </cell>
          <cell r="AZ20109">
            <v>38426</v>
          </cell>
          <cell r="BA20109">
            <v>38426</v>
          </cell>
          <cell r="BB20109">
            <v>38426</v>
          </cell>
        </row>
        <row r="20110">
          <cell r="AA20110" t="str">
            <v>00</v>
          </cell>
          <cell r="AB20110" t="str">
            <v/>
          </cell>
          <cell r="AC20110" t="str">
            <v>02:36:00</v>
          </cell>
          <cell r="AD20110" t="str">
            <v>FI-BATCH</v>
          </cell>
          <cell r="AE20110" t="str">
            <v>Price Structure 08SLCU1203</v>
          </cell>
          <cell r="AF20110" t="str">
            <v/>
          </cell>
          <cell r="AG20110" t="str">
            <v/>
          </cell>
          <cell r="AH20110" t="str">
            <v>109627692</v>
          </cell>
          <cell r="AI20110" t="str">
            <v>2005</v>
          </cell>
          <cell r="AJ20110" t="str">
            <v/>
          </cell>
          <cell r="AK20110" t="str">
            <v/>
          </cell>
          <cell r="AL20110" t="str">
            <v/>
          </cell>
          <cell r="AM20110" t="str">
            <v/>
          </cell>
          <cell r="AN20110" t="str">
            <v/>
          </cell>
          <cell r="AO20110" t="str">
            <v/>
          </cell>
          <cell r="AP20110" t="str">
            <v/>
          </cell>
          <cell r="AQ20110" t="str">
            <v/>
          </cell>
          <cell r="AR20110" t="str">
            <v>4561500</v>
          </cell>
          <cell r="AS20110" t="str">
            <v>005005</v>
          </cell>
          <cell r="AT20110" t="str">
            <v>301991</v>
          </cell>
          <cell r="AU20110">
            <v>-0.1</v>
          </cell>
          <cell r="AV20110">
            <v>-0.1</v>
          </cell>
          <cell r="AW20110">
            <v>-0.1</v>
          </cell>
          <cell r="AX20110">
            <v>0</v>
          </cell>
          <cell r="AY20110">
            <v>38426</v>
          </cell>
          <cell r="AZ20110">
            <v>38426</v>
          </cell>
          <cell r="BA20110">
            <v>38426</v>
          </cell>
          <cell r="BB20110">
            <v>38426</v>
          </cell>
        </row>
        <row r="20111">
          <cell r="AA20111" t="str">
            <v>00</v>
          </cell>
          <cell r="AB20111" t="str">
            <v/>
          </cell>
          <cell r="AC20111" t="str">
            <v>02:36:00</v>
          </cell>
          <cell r="AD20111" t="str">
            <v>FI-BATCH</v>
          </cell>
          <cell r="AE20111" t="str">
            <v>Price Structure 08SLCO0011</v>
          </cell>
          <cell r="AF20111" t="str">
            <v/>
          </cell>
          <cell r="AG20111" t="str">
            <v/>
          </cell>
          <cell r="AH20111" t="str">
            <v>109627692</v>
          </cell>
          <cell r="AI20111" t="str">
            <v>2005</v>
          </cell>
          <cell r="AJ20111" t="str">
            <v/>
          </cell>
          <cell r="AK20111" t="str">
            <v/>
          </cell>
          <cell r="AL20111" t="str">
            <v/>
          </cell>
          <cell r="AM20111" t="str">
            <v/>
          </cell>
          <cell r="AN20111" t="str">
            <v/>
          </cell>
          <cell r="AO20111" t="str">
            <v/>
          </cell>
          <cell r="AP20111" t="str">
            <v/>
          </cell>
          <cell r="AQ20111" t="str">
            <v/>
          </cell>
          <cell r="AR20111" t="str">
            <v>4561500</v>
          </cell>
          <cell r="AS20111" t="str">
            <v>005005</v>
          </cell>
          <cell r="AT20111" t="str">
            <v>301991</v>
          </cell>
          <cell r="AU20111">
            <v>-10.4</v>
          </cell>
          <cell r="AV20111">
            <v>-10.4</v>
          </cell>
          <cell r="AW20111">
            <v>-10.4</v>
          </cell>
          <cell r="AX20111">
            <v>0</v>
          </cell>
          <cell r="AY20111">
            <v>38426</v>
          </cell>
          <cell r="AZ20111">
            <v>38426</v>
          </cell>
          <cell r="BA20111">
            <v>38426</v>
          </cell>
          <cell r="BB20111">
            <v>38426</v>
          </cell>
        </row>
        <row r="20112">
          <cell r="AA20112" t="str">
            <v>00</v>
          </cell>
          <cell r="AB20112" t="str">
            <v/>
          </cell>
          <cell r="AC20112" t="str">
            <v>02:36:00</v>
          </cell>
          <cell r="AD20112" t="str">
            <v>FI-BATCH</v>
          </cell>
          <cell r="AE20112" t="str">
            <v>Price Structure 08GNSV0006</v>
          </cell>
          <cell r="AF20112" t="str">
            <v/>
          </cell>
          <cell r="AG20112" t="str">
            <v/>
          </cell>
          <cell r="AH20112" t="str">
            <v>109627692</v>
          </cell>
          <cell r="AI20112" t="str">
            <v>2005</v>
          </cell>
          <cell r="AJ20112" t="str">
            <v/>
          </cell>
          <cell r="AK20112" t="str">
            <v/>
          </cell>
          <cell r="AL20112" t="str">
            <v/>
          </cell>
          <cell r="AM20112" t="str">
            <v/>
          </cell>
          <cell r="AN20112" t="str">
            <v/>
          </cell>
          <cell r="AO20112" t="str">
            <v/>
          </cell>
          <cell r="AP20112" t="str">
            <v/>
          </cell>
          <cell r="AQ20112" t="str">
            <v/>
          </cell>
          <cell r="AR20112" t="str">
            <v>4561500</v>
          </cell>
          <cell r="AS20112" t="str">
            <v>005005</v>
          </cell>
          <cell r="AT20112" t="str">
            <v>301991</v>
          </cell>
          <cell r="AU20112">
            <v>-248.11</v>
          </cell>
          <cell r="AV20112">
            <v>-248.11</v>
          </cell>
          <cell r="AW20112">
            <v>-248.11</v>
          </cell>
          <cell r="AX20112">
            <v>0</v>
          </cell>
          <cell r="AY20112">
            <v>38426</v>
          </cell>
          <cell r="AZ20112">
            <v>38426</v>
          </cell>
          <cell r="BA20112">
            <v>38426</v>
          </cell>
          <cell r="BB20112">
            <v>38426</v>
          </cell>
        </row>
        <row r="20113">
          <cell r="AA20113" t="str">
            <v>00</v>
          </cell>
          <cell r="AB20113" t="str">
            <v/>
          </cell>
          <cell r="AC20113" t="str">
            <v>02:36:00</v>
          </cell>
          <cell r="AD20113" t="str">
            <v>FI-BATCH</v>
          </cell>
          <cell r="AE20113" t="str">
            <v>Price Structure 08GNSV0023</v>
          </cell>
          <cell r="AF20113" t="str">
            <v/>
          </cell>
          <cell r="AG20113" t="str">
            <v/>
          </cell>
          <cell r="AH20113" t="str">
            <v>109627692</v>
          </cell>
          <cell r="AI20113" t="str">
            <v>2005</v>
          </cell>
          <cell r="AJ20113" t="str">
            <v/>
          </cell>
          <cell r="AK20113" t="str">
            <v/>
          </cell>
          <cell r="AL20113" t="str">
            <v/>
          </cell>
          <cell r="AM20113" t="str">
            <v/>
          </cell>
          <cell r="AN20113" t="str">
            <v/>
          </cell>
          <cell r="AO20113" t="str">
            <v/>
          </cell>
          <cell r="AP20113" t="str">
            <v/>
          </cell>
          <cell r="AQ20113" t="str">
            <v/>
          </cell>
          <cell r="AR20113" t="str">
            <v>4561500</v>
          </cell>
          <cell r="AS20113" t="str">
            <v>005005</v>
          </cell>
          <cell r="AT20113" t="str">
            <v>301991</v>
          </cell>
          <cell r="AU20113">
            <v>-291.37</v>
          </cell>
          <cell r="AV20113">
            <v>-291.37</v>
          </cell>
          <cell r="AW20113">
            <v>-291.37</v>
          </cell>
          <cell r="AX20113">
            <v>0</v>
          </cell>
          <cell r="AY20113">
            <v>38426</v>
          </cell>
          <cell r="AZ20113">
            <v>38426</v>
          </cell>
          <cell r="BA20113">
            <v>38426</v>
          </cell>
          <cell r="BB20113">
            <v>38426</v>
          </cell>
        </row>
        <row r="20114">
          <cell r="AA20114" t="str">
            <v>00</v>
          </cell>
          <cell r="AB20114" t="str">
            <v/>
          </cell>
          <cell r="AC20114" t="str">
            <v>02:36:00</v>
          </cell>
          <cell r="AD20114" t="str">
            <v>FI-BATCH</v>
          </cell>
          <cell r="AE20114" t="str">
            <v>Price Structure 08GNSV006A</v>
          </cell>
          <cell r="AF20114" t="str">
            <v/>
          </cell>
          <cell r="AG20114" t="str">
            <v/>
          </cell>
          <cell r="AH20114" t="str">
            <v>109627692</v>
          </cell>
          <cell r="AI20114" t="str">
            <v>2005</v>
          </cell>
          <cell r="AJ20114" t="str">
            <v/>
          </cell>
          <cell r="AK20114" t="str">
            <v/>
          </cell>
          <cell r="AL20114" t="str">
            <v/>
          </cell>
          <cell r="AM20114" t="str">
            <v/>
          </cell>
          <cell r="AN20114" t="str">
            <v/>
          </cell>
          <cell r="AO20114" t="str">
            <v/>
          </cell>
          <cell r="AP20114" t="str">
            <v/>
          </cell>
          <cell r="AQ20114" t="str">
            <v/>
          </cell>
          <cell r="AR20114" t="str">
            <v>4561500</v>
          </cell>
          <cell r="AS20114" t="str">
            <v>005005</v>
          </cell>
          <cell r="AT20114" t="str">
            <v>301991</v>
          </cell>
          <cell r="AU20114">
            <v>-6.95</v>
          </cell>
          <cell r="AV20114">
            <v>-6.95</v>
          </cell>
          <cell r="AW20114">
            <v>-6.95</v>
          </cell>
          <cell r="AX20114">
            <v>0</v>
          </cell>
          <cell r="AY20114">
            <v>38426</v>
          </cell>
          <cell r="AZ20114">
            <v>38426</v>
          </cell>
          <cell r="BA20114">
            <v>38426</v>
          </cell>
          <cell r="BB20114">
            <v>38426</v>
          </cell>
        </row>
        <row r="20115">
          <cell r="AA20115" t="str">
            <v>00</v>
          </cell>
          <cell r="AB20115" t="str">
            <v/>
          </cell>
          <cell r="AC20115" t="str">
            <v>02:36:00</v>
          </cell>
          <cell r="AD20115" t="str">
            <v>FI-BATCH</v>
          </cell>
          <cell r="AE20115" t="str">
            <v>Price Structure 08OALT007N</v>
          </cell>
          <cell r="AF20115" t="str">
            <v/>
          </cell>
          <cell r="AG20115" t="str">
            <v/>
          </cell>
          <cell r="AH20115" t="str">
            <v>109627692</v>
          </cell>
          <cell r="AI20115" t="str">
            <v>2005</v>
          </cell>
          <cell r="AJ20115" t="str">
            <v/>
          </cell>
          <cell r="AK20115" t="str">
            <v/>
          </cell>
          <cell r="AL20115" t="str">
            <v/>
          </cell>
          <cell r="AM20115" t="str">
            <v/>
          </cell>
          <cell r="AN20115" t="str">
            <v/>
          </cell>
          <cell r="AO20115" t="str">
            <v/>
          </cell>
          <cell r="AP20115" t="str">
            <v/>
          </cell>
          <cell r="AQ20115" t="str">
            <v/>
          </cell>
          <cell r="AR20115" t="str">
            <v>4561500</v>
          </cell>
          <cell r="AS20115" t="str">
            <v>005005</v>
          </cell>
          <cell r="AT20115" t="str">
            <v>301991</v>
          </cell>
          <cell r="AU20115">
            <v>-2.08</v>
          </cell>
          <cell r="AV20115">
            <v>-2.08</v>
          </cell>
          <cell r="AW20115">
            <v>-2.08</v>
          </cell>
          <cell r="AX20115">
            <v>0</v>
          </cell>
          <cell r="AY20115">
            <v>38426</v>
          </cell>
          <cell r="AZ20115">
            <v>38426</v>
          </cell>
          <cell r="BA20115">
            <v>38426</v>
          </cell>
          <cell r="BB20115">
            <v>38426</v>
          </cell>
        </row>
        <row r="20116">
          <cell r="AA20116" t="str">
            <v>00</v>
          </cell>
          <cell r="AB20116" t="str">
            <v/>
          </cell>
          <cell r="AC20116" t="str">
            <v>02:36:00</v>
          </cell>
          <cell r="AD20116" t="str">
            <v>FI-BATCH</v>
          </cell>
          <cell r="AE20116" t="str">
            <v>Price Structure 08RESD0001</v>
          </cell>
          <cell r="AF20116" t="str">
            <v/>
          </cell>
          <cell r="AG20116" t="str">
            <v/>
          </cell>
          <cell r="AH20116" t="str">
            <v>109627692</v>
          </cell>
          <cell r="AI20116" t="str">
            <v>2005</v>
          </cell>
          <cell r="AJ20116" t="str">
            <v/>
          </cell>
          <cell r="AK20116" t="str">
            <v/>
          </cell>
          <cell r="AL20116" t="str">
            <v/>
          </cell>
          <cell r="AM20116" t="str">
            <v/>
          </cell>
          <cell r="AN20116" t="str">
            <v/>
          </cell>
          <cell r="AO20116" t="str">
            <v/>
          </cell>
          <cell r="AP20116" t="str">
            <v/>
          </cell>
          <cell r="AQ20116" t="str">
            <v/>
          </cell>
          <cell r="AR20116" t="str">
            <v>4561500</v>
          </cell>
          <cell r="AS20116" t="str">
            <v>005005</v>
          </cell>
          <cell r="AT20116" t="str">
            <v>301991</v>
          </cell>
          <cell r="AU20116">
            <v>-852.14</v>
          </cell>
          <cell r="AV20116">
            <v>-852.14</v>
          </cell>
          <cell r="AW20116">
            <v>-852.14</v>
          </cell>
          <cell r="AX20116">
            <v>0</v>
          </cell>
          <cell r="AY20116">
            <v>38426</v>
          </cell>
          <cell r="AZ20116">
            <v>38426</v>
          </cell>
          <cell r="BA20116">
            <v>38426</v>
          </cell>
          <cell r="BB20116">
            <v>38426</v>
          </cell>
        </row>
        <row r="20117">
          <cell r="AA20117" t="str">
            <v>00</v>
          </cell>
          <cell r="AB20117" t="str">
            <v/>
          </cell>
          <cell r="AC20117" t="str">
            <v>02:36:00</v>
          </cell>
          <cell r="AD20117" t="str">
            <v>FI-BATCH</v>
          </cell>
          <cell r="AE20117" t="str">
            <v>Price Structure 08RESD0003</v>
          </cell>
          <cell r="AF20117" t="str">
            <v/>
          </cell>
          <cell r="AG20117" t="str">
            <v/>
          </cell>
          <cell r="AH20117" t="str">
            <v>109627692</v>
          </cell>
          <cell r="AI20117" t="str">
            <v>2005</v>
          </cell>
          <cell r="AJ20117" t="str">
            <v/>
          </cell>
          <cell r="AK20117" t="str">
            <v/>
          </cell>
          <cell r="AL20117" t="str">
            <v/>
          </cell>
          <cell r="AM20117" t="str">
            <v/>
          </cell>
          <cell r="AN20117" t="str">
            <v/>
          </cell>
          <cell r="AO20117" t="str">
            <v/>
          </cell>
          <cell r="AP20117" t="str">
            <v/>
          </cell>
          <cell r="AQ20117" t="str">
            <v/>
          </cell>
          <cell r="AR20117" t="str">
            <v>4561500</v>
          </cell>
          <cell r="AS20117" t="str">
            <v>005005</v>
          </cell>
          <cell r="AT20117" t="str">
            <v>301991</v>
          </cell>
          <cell r="AU20117">
            <v>-16.32</v>
          </cell>
          <cell r="AV20117">
            <v>-16.32</v>
          </cell>
          <cell r="AW20117">
            <v>-16.32</v>
          </cell>
          <cell r="AX20117">
            <v>0</v>
          </cell>
          <cell r="AY20117">
            <v>38426</v>
          </cell>
          <cell r="AZ20117">
            <v>38426</v>
          </cell>
          <cell r="BA20117">
            <v>38426</v>
          </cell>
          <cell r="BB20117">
            <v>38426</v>
          </cell>
        </row>
        <row r="20118">
          <cell r="AA20118" t="str">
            <v>00</v>
          </cell>
          <cell r="AB20118" t="str">
            <v/>
          </cell>
          <cell r="AC20118" t="str">
            <v>02:36:00</v>
          </cell>
          <cell r="AD20118" t="str">
            <v>FI-BATCH</v>
          </cell>
          <cell r="AE20118" t="str">
            <v>Price Structure 08GNSV023F</v>
          </cell>
          <cell r="AF20118" t="str">
            <v/>
          </cell>
          <cell r="AG20118" t="str">
            <v/>
          </cell>
          <cell r="AH20118" t="str">
            <v>109627692</v>
          </cell>
          <cell r="AI20118" t="str">
            <v>2005</v>
          </cell>
          <cell r="AJ20118" t="str">
            <v/>
          </cell>
          <cell r="AK20118" t="str">
            <v/>
          </cell>
          <cell r="AL20118" t="str">
            <v/>
          </cell>
          <cell r="AM20118" t="str">
            <v/>
          </cell>
          <cell r="AN20118" t="str">
            <v/>
          </cell>
          <cell r="AO20118" t="str">
            <v/>
          </cell>
          <cell r="AP20118" t="str">
            <v/>
          </cell>
          <cell r="AQ20118" t="str">
            <v/>
          </cell>
          <cell r="AR20118" t="str">
            <v>4561500</v>
          </cell>
          <cell r="AS20118" t="str">
            <v>005001</v>
          </cell>
          <cell r="AT20118" t="str">
            <v>301991</v>
          </cell>
          <cell r="AU20118">
            <v>-1.3</v>
          </cell>
          <cell r="AV20118">
            <v>-1.3</v>
          </cell>
          <cell r="AW20118">
            <v>-1.3</v>
          </cell>
          <cell r="AX20118">
            <v>0</v>
          </cell>
          <cell r="AY20118">
            <v>38426</v>
          </cell>
          <cell r="AZ20118">
            <v>38426</v>
          </cell>
          <cell r="BA20118">
            <v>38426</v>
          </cell>
          <cell r="BB20118">
            <v>38426</v>
          </cell>
        </row>
        <row r="20119">
          <cell r="AA20119" t="str">
            <v>00</v>
          </cell>
          <cell r="AB20119" t="str">
            <v/>
          </cell>
          <cell r="AC20119" t="str">
            <v>02:36:00</v>
          </cell>
          <cell r="AD20119" t="str">
            <v>FI-BATCH</v>
          </cell>
          <cell r="AE20119" t="str">
            <v>Price Structure 08GNSV06MN</v>
          </cell>
          <cell r="AF20119" t="str">
            <v/>
          </cell>
          <cell r="AG20119" t="str">
            <v/>
          </cell>
          <cell r="AH20119" t="str">
            <v>109627692</v>
          </cell>
          <cell r="AI20119" t="str">
            <v>2005</v>
          </cell>
          <cell r="AJ20119" t="str">
            <v/>
          </cell>
          <cell r="AK20119" t="str">
            <v/>
          </cell>
          <cell r="AL20119" t="str">
            <v/>
          </cell>
          <cell r="AM20119" t="str">
            <v/>
          </cell>
          <cell r="AN20119" t="str">
            <v/>
          </cell>
          <cell r="AO20119" t="str">
            <v/>
          </cell>
          <cell r="AP20119" t="str">
            <v/>
          </cell>
          <cell r="AQ20119" t="str">
            <v/>
          </cell>
          <cell r="AR20119" t="str">
            <v>4561500</v>
          </cell>
          <cell r="AS20119" t="str">
            <v>005001</v>
          </cell>
          <cell r="AT20119" t="str">
            <v>301991</v>
          </cell>
          <cell r="AU20119">
            <v>-7.75</v>
          </cell>
          <cell r="AV20119">
            <v>-7.75</v>
          </cell>
          <cell r="AW20119">
            <v>-7.75</v>
          </cell>
          <cell r="AX20119">
            <v>0</v>
          </cell>
          <cell r="AY20119">
            <v>38426</v>
          </cell>
          <cell r="AZ20119">
            <v>38426</v>
          </cell>
          <cell r="BA20119">
            <v>38426</v>
          </cell>
          <cell r="BB20119">
            <v>38426</v>
          </cell>
        </row>
        <row r="20120">
          <cell r="AA20120" t="str">
            <v>00</v>
          </cell>
          <cell r="AB20120" t="str">
            <v/>
          </cell>
          <cell r="AC20120" t="str">
            <v>02:36:00</v>
          </cell>
          <cell r="AD20120" t="str">
            <v>FI-BATCH</v>
          </cell>
          <cell r="AE20120" t="str">
            <v>Price Structure 08OALT007N</v>
          </cell>
          <cell r="AF20120" t="str">
            <v/>
          </cell>
          <cell r="AG20120" t="str">
            <v/>
          </cell>
          <cell r="AH20120" t="str">
            <v>109627692</v>
          </cell>
          <cell r="AI20120" t="str">
            <v>2005</v>
          </cell>
          <cell r="AJ20120" t="str">
            <v/>
          </cell>
          <cell r="AK20120" t="str">
            <v/>
          </cell>
          <cell r="AL20120" t="str">
            <v/>
          </cell>
          <cell r="AM20120" t="str">
            <v/>
          </cell>
          <cell r="AN20120" t="str">
            <v/>
          </cell>
          <cell r="AO20120" t="str">
            <v/>
          </cell>
          <cell r="AP20120" t="str">
            <v/>
          </cell>
          <cell r="AQ20120" t="str">
            <v/>
          </cell>
          <cell r="AR20120" t="str">
            <v>4561500</v>
          </cell>
          <cell r="AS20120" t="str">
            <v>005001</v>
          </cell>
          <cell r="AT20120" t="str">
            <v>301991</v>
          </cell>
          <cell r="AU20120">
            <v>-2.39</v>
          </cell>
          <cell r="AV20120">
            <v>-2.39</v>
          </cell>
          <cell r="AW20120">
            <v>-2.39</v>
          </cell>
          <cell r="AX20120">
            <v>0</v>
          </cell>
          <cell r="AY20120">
            <v>38426</v>
          </cell>
          <cell r="AZ20120">
            <v>38426</v>
          </cell>
          <cell r="BA20120">
            <v>38426</v>
          </cell>
          <cell r="BB20120">
            <v>38426</v>
          </cell>
        </row>
        <row r="20121">
          <cell r="AA20121" t="str">
            <v>00</v>
          </cell>
          <cell r="AB20121" t="str">
            <v/>
          </cell>
          <cell r="AC20121" t="str">
            <v>02:36:00</v>
          </cell>
          <cell r="AD20121" t="str">
            <v>FI-BATCH</v>
          </cell>
          <cell r="AE20121" t="str">
            <v>Price Structure 08OALT007R</v>
          </cell>
          <cell r="AF20121" t="str">
            <v/>
          </cell>
          <cell r="AG20121" t="str">
            <v/>
          </cell>
          <cell r="AH20121" t="str">
            <v>109627692</v>
          </cell>
          <cell r="AI20121" t="str">
            <v>2005</v>
          </cell>
          <cell r="AJ20121" t="str">
            <v/>
          </cell>
          <cell r="AK20121" t="str">
            <v/>
          </cell>
          <cell r="AL20121" t="str">
            <v/>
          </cell>
          <cell r="AM20121" t="str">
            <v/>
          </cell>
          <cell r="AN20121" t="str">
            <v/>
          </cell>
          <cell r="AO20121" t="str">
            <v/>
          </cell>
          <cell r="AP20121" t="str">
            <v/>
          </cell>
          <cell r="AQ20121" t="str">
            <v/>
          </cell>
          <cell r="AR20121" t="str">
            <v>4561500</v>
          </cell>
          <cell r="AS20121" t="str">
            <v>005001</v>
          </cell>
          <cell r="AT20121" t="str">
            <v>301991</v>
          </cell>
          <cell r="AU20121">
            <v>-3.2</v>
          </cell>
          <cell r="AV20121">
            <v>-3.2</v>
          </cell>
          <cell r="AW20121">
            <v>-3.2</v>
          </cell>
          <cell r="AX20121">
            <v>0</v>
          </cell>
          <cell r="AY20121">
            <v>38426</v>
          </cell>
          <cell r="AZ20121">
            <v>38426</v>
          </cell>
          <cell r="BA20121">
            <v>38426</v>
          </cell>
          <cell r="BB20121">
            <v>38426</v>
          </cell>
        </row>
        <row r="20122">
          <cell r="AA20122" t="str">
            <v>00</v>
          </cell>
          <cell r="AB20122" t="str">
            <v/>
          </cell>
          <cell r="AC20122" t="str">
            <v>02:36:00</v>
          </cell>
          <cell r="AD20122" t="str">
            <v>FI-BATCH</v>
          </cell>
          <cell r="AE20122" t="str">
            <v>Price Structure 08RESD0001</v>
          </cell>
          <cell r="AF20122" t="str">
            <v/>
          </cell>
          <cell r="AG20122" t="str">
            <v/>
          </cell>
          <cell r="AH20122" t="str">
            <v>109627692</v>
          </cell>
          <cell r="AI20122" t="str">
            <v>2005</v>
          </cell>
          <cell r="AJ20122" t="str">
            <v/>
          </cell>
          <cell r="AK20122" t="str">
            <v/>
          </cell>
          <cell r="AL20122" t="str">
            <v/>
          </cell>
          <cell r="AM20122" t="str">
            <v/>
          </cell>
          <cell r="AN20122" t="str">
            <v/>
          </cell>
          <cell r="AO20122" t="str">
            <v/>
          </cell>
          <cell r="AP20122" t="str">
            <v/>
          </cell>
          <cell r="AQ20122" t="str">
            <v/>
          </cell>
          <cell r="AR20122" t="str">
            <v>4561500</v>
          </cell>
          <cell r="AS20122" t="str">
            <v>005001</v>
          </cell>
          <cell r="AT20122" t="str">
            <v>301991</v>
          </cell>
          <cell r="AU20122">
            <v>-3676.61</v>
          </cell>
          <cell r="AV20122">
            <v>-3676.61</v>
          </cell>
          <cell r="AW20122">
            <v>-3676.61</v>
          </cell>
          <cell r="AX20122">
            <v>0</v>
          </cell>
          <cell r="AY20122">
            <v>38426</v>
          </cell>
          <cell r="AZ20122">
            <v>38426</v>
          </cell>
          <cell r="BA20122">
            <v>38426</v>
          </cell>
          <cell r="BB20122">
            <v>38426</v>
          </cell>
        </row>
        <row r="20123">
          <cell r="AA20123" t="str">
            <v>00</v>
          </cell>
          <cell r="AB20123" t="str">
            <v/>
          </cell>
          <cell r="AC20123" t="str">
            <v>02:36:00</v>
          </cell>
          <cell r="AD20123" t="str">
            <v>FI-BATCH</v>
          </cell>
          <cell r="AE20123" t="str">
            <v>Price Structure 08RESD0002</v>
          </cell>
          <cell r="AF20123" t="str">
            <v/>
          </cell>
          <cell r="AG20123" t="str">
            <v/>
          </cell>
          <cell r="AH20123" t="str">
            <v>109627692</v>
          </cell>
          <cell r="AI20123" t="str">
            <v>2005</v>
          </cell>
          <cell r="AJ20123" t="str">
            <v/>
          </cell>
          <cell r="AK20123" t="str">
            <v/>
          </cell>
          <cell r="AL20123" t="str">
            <v/>
          </cell>
          <cell r="AM20123" t="str">
            <v/>
          </cell>
          <cell r="AN20123" t="str">
            <v/>
          </cell>
          <cell r="AO20123" t="str">
            <v/>
          </cell>
          <cell r="AP20123" t="str">
            <v/>
          </cell>
          <cell r="AQ20123" t="str">
            <v/>
          </cell>
          <cell r="AR20123" t="str">
            <v>4561500</v>
          </cell>
          <cell r="AS20123" t="str">
            <v>005001</v>
          </cell>
          <cell r="AT20123" t="str">
            <v>301991</v>
          </cell>
          <cell r="AU20123">
            <v>-1.07</v>
          </cell>
          <cell r="AV20123">
            <v>-1.07</v>
          </cell>
          <cell r="AW20123">
            <v>-1.07</v>
          </cell>
          <cell r="AX20123">
            <v>0</v>
          </cell>
          <cell r="AY20123">
            <v>38426</v>
          </cell>
          <cell r="AZ20123">
            <v>38426</v>
          </cell>
          <cell r="BA20123">
            <v>38426</v>
          </cell>
          <cell r="BB20123">
            <v>38426</v>
          </cell>
        </row>
        <row r="20124">
          <cell r="AA20124" t="str">
            <v>00</v>
          </cell>
          <cell r="AB20124" t="str">
            <v/>
          </cell>
          <cell r="AC20124" t="str">
            <v>02:36:00</v>
          </cell>
          <cell r="AD20124" t="str">
            <v>FI-BATCH</v>
          </cell>
          <cell r="AE20124" t="str">
            <v>Price Structure 08RESD0003</v>
          </cell>
          <cell r="AF20124" t="str">
            <v/>
          </cell>
          <cell r="AG20124" t="str">
            <v/>
          </cell>
          <cell r="AH20124" t="str">
            <v>109627692</v>
          </cell>
          <cell r="AI20124" t="str">
            <v>2005</v>
          </cell>
          <cell r="AJ20124" t="str">
            <v/>
          </cell>
          <cell r="AK20124" t="str">
            <v/>
          </cell>
          <cell r="AL20124" t="str">
            <v/>
          </cell>
          <cell r="AM20124" t="str">
            <v/>
          </cell>
          <cell r="AN20124" t="str">
            <v/>
          </cell>
          <cell r="AO20124" t="str">
            <v/>
          </cell>
          <cell r="AP20124" t="str">
            <v/>
          </cell>
          <cell r="AQ20124" t="str">
            <v/>
          </cell>
          <cell r="AR20124" t="str">
            <v>4561500</v>
          </cell>
          <cell r="AS20124" t="str">
            <v>005001</v>
          </cell>
          <cell r="AT20124" t="str">
            <v>301991</v>
          </cell>
          <cell r="AU20124">
            <v>-64.290000000000006</v>
          </cell>
          <cell r="AV20124">
            <v>-64.290000000000006</v>
          </cell>
          <cell r="AW20124">
            <v>-64.290000000000006</v>
          </cell>
          <cell r="AX20124">
            <v>0</v>
          </cell>
          <cell r="AY20124">
            <v>38426</v>
          </cell>
          <cell r="AZ20124">
            <v>38426</v>
          </cell>
          <cell r="BA20124">
            <v>38426</v>
          </cell>
          <cell r="BB20124">
            <v>38426</v>
          </cell>
        </row>
        <row r="20125">
          <cell r="AA20125" t="str">
            <v>00</v>
          </cell>
          <cell r="AB20125" t="str">
            <v/>
          </cell>
          <cell r="AC20125" t="str">
            <v>02:36:00</v>
          </cell>
          <cell r="AD20125" t="str">
            <v>FI-BATCH</v>
          </cell>
          <cell r="AE20125" t="str">
            <v>Price Structure 08GNSV0023</v>
          </cell>
          <cell r="AF20125" t="str">
            <v/>
          </cell>
          <cell r="AG20125" t="str">
            <v/>
          </cell>
          <cell r="AH20125" t="str">
            <v>109627692</v>
          </cell>
          <cell r="AI20125" t="str">
            <v>2005</v>
          </cell>
          <cell r="AJ20125" t="str">
            <v/>
          </cell>
          <cell r="AK20125" t="str">
            <v/>
          </cell>
          <cell r="AL20125" t="str">
            <v/>
          </cell>
          <cell r="AM20125" t="str">
            <v/>
          </cell>
          <cell r="AN20125" t="str">
            <v/>
          </cell>
          <cell r="AO20125" t="str">
            <v/>
          </cell>
          <cell r="AP20125" t="str">
            <v/>
          </cell>
          <cell r="AQ20125" t="str">
            <v/>
          </cell>
          <cell r="AR20125" t="str">
            <v>4561500</v>
          </cell>
          <cell r="AS20125" t="str">
            <v>005001</v>
          </cell>
          <cell r="AT20125" t="str">
            <v>301991</v>
          </cell>
          <cell r="AU20125">
            <v>-210.21</v>
          </cell>
          <cell r="AV20125">
            <v>-210.21</v>
          </cell>
          <cell r="AW20125">
            <v>-210.21</v>
          </cell>
          <cell r="AX20125">
            <v>0</v>
          </cell>
          <cell r="AY20125">
            <v>38426</v>
          </cell>
          <cell r="AZ20125">
            <v>38426</v>
          </cell>
          <cell r="BA20125">
            <v>38426</v>
          </cell>
          <cell r="BB20125">
            <v>38426</v>
          </cell>
        </row>
        <row r="20126">
          <cell r="AA20126" t="str">
            <v>00</v>
          </cell>
          <cell r="AB20126" t="str">
            <v/>
          </cell>
          <cell r="AC20126" t="str">
            <v>02:36:00</v>
          </cell>
          <cell r="AD20126" t="str">
            <v>FI-BATCH</v>
          </cell>
          <cell r="AE20126" t="str">
            <v>Price Structure 08SLD13MS2</v>
          </cell>
          <cell r="AF20126" t="str">
            <v/>
          </cell>
          <cell r="AG20126" t="str">
            <v/>
          </cell>
          <cell r="AH20126" t="str">
            <v>109627692</v>
          </cell>
          <cell r="AI20126" t="str">
            <v>2005</v>
          </cell>
          <cell r="AJ20126" t="str">
            <v/>
          </cell>
          <cell r="AK20126" t="str">
            <v/>
          </cell>
          <cell r="AL20126" t="str">
            <v/>
          </cell>
          <cell r="AM20126" t="str">
            <v/>
          </cell>
          <cell r="AN20126" t="str">
            <v/>
          </cell>
          <cell r="AO20126" t="str">
            <v/>
          </cell>
          <cell r="AP20126" t="str">
            <v/>
          </cell>
          <cell r="AQ20126" t="str">
            <v/>
          </cell>
          <cell r="AR20126" t="str">
            <v>4561500</v>
          </cell>
          <cell r="AS20126" t="str">
            <v>005001</v>
          </cell>
          <cell r="AT20126" t="str">
            <v>301991</v>
          </cell>
          <cell r="AU20126">
            <v>-11.2</v>
          </cell>
          <cell r="AV20126">
            <v>-11.2</v>
          </cell>
          <cell r="AW20126">
            <v>-11.2</v>
          </cell>
          <cell r="AX20126">
            <v>0</v>
          </cell>
          <cell r="AY20126">
            <v>38426</v>
          </cell>
          <cell r="AZ20126">
            <v>38426</v>
          </cell>
          <cell r="BA20126">
            <v>38426</v>
          </cell>
          <cell r="BB20126">
            <v>38426</v>
          </cell>
        </row>
        <row r="20127">
          <cell r="AA20127" t="str">
            <v>00</v>
          </cell>
          <cell r="AB20127" t="str">
            <v/>
          </cell>
          <cell r="AC20127" t="str">
            <v>02:36:00</v>
          </cell>
          <cell r="AD20127" t="str">
            <v>FI-BATCH</v>
          </cell>
          <cell r="AE20127" t="str">
            <v>Price Structure 08SLD13MS1</v>
          </cell>
          <cell r="AF20127" t="str">
            <v/>
          </cell>
          <cell r="AG20127" t="str">
            <v/>
          </cell>
          <cell r="AH20127" t="str">
            <v>109627692</v>
          </cell>
          <cell r="AI20127" t="str">
            <v>2005</v>
          </cell>
          <cell r="AJ20127" t="str">
            <v/>
          </cell>
          <cell r="AK20127" t="str">
            <v/>
          </cell>
          <cell r="AL20127" t="str">
            <v/>
          </cell>
          <cell r="AM20127" t="str">
            <v/>
          </cell>
          <cell r="AN20127" t="str">
            <v/>
          </cell>
          <cell r="AO20127" t="str">
            <v/>
          </cell>
          <cell r="AP20127" t="str">
            <v/>
          </cell>
          <cell r="AQ20127" t="str">
            <v/>
          </cell>
          <cell r="AR20127" t="str">
            <v>4561500</v>
          </cell>
          <cell r="AS20127" t="str">
            <v>005001</v>
          </cell>
          <cell r="AT20127" t="str">
            <v>301991</v>
          </cell>
          <cell r="AU20127">
            <v>-1.0900000000000001</v>
          </cell>
          <cell r="AV20127">
            <v>-1.0900000000000001</v>
          </cell>
          <cell r="AW20127">
            <v>-1.0900000000000001</v>
          </cell>
          <cell r="AX20127">
            <v>0</v>
          </cell>
          <cell r="AY20127">
            <v>38426</v>
          </cell>
          <cell r="AZ20127">
            <v>38426</v>
          </cell>
          <cell r="BA20127">
            <v>38426</v>
          </cell>
          <cell r="BB20127">
            <v>38426</v>
          </cell>
        </row>
        <row r="20128">
          <cell r="AA20128" t="str">
            <v>00</v>
          </cell>
          <cell r="AB20128" t="str">
            <v/>
          </cell>
          <cell r="AC20128" t="str">
            <v>02:36:00</v>
          </cell>
          <cell r="AD20128" t="str">
            <v>FI-BATCH</v>
          </cell>
          <cell r="AE20128" t="str">
            <v>Price Structure 08SLCU1203</v>
          </cell>
          <cell r="AF20128" t="str">
            <v/>
          </cell>
          <cell r="AG20128" t="str">
            <v/>
          </cell>
          <cell r="AH20128" t="str">
            <v>109627692</v>
          </cell>
          <cell r="AI20128" t="str">
            <v>2005</v>
          </cell>
          <cell r="AJ20128" t="str">
            <v/>
          </cell>
          <cell r="AK20128" t="str">
            <v/>
          </cell>
          <cell r="AL20128" t="str">
            <v/>
          </cell>
          <cell r="AM20128" t="str">
            <v/>
          </cell>
          <cell r="AN20128" t="str">
            <v/>
          </cell>
          <cell r="AO20128" t="str">
            <v/>
          </cell>
          <cell r="AP20128" t="str">
            <v/>
          </cell>
          <cell r="AQ20128" t="str">
            <v/>
          </cell>
          <cell r="AR20128" t="str">
            <v>4561500</v>
          </cell>
          <cell r="AS20128" t="str">
            <v>005001</v>
          </cell>
          <cell r="AT20128" t="str">
            <v>301991</v>
          </cell>
          <cell r="AU20128">
            <v>-7.16</v>
          </cell>
          <cell r="AV20128">
            <v>-7.16</v>
          </cell>
          <cell r="AW20128">
            <v>-7.16</v>
          </cell>
          <cell r="AX20128">
            <v>0</v>
          </cell>
          <cell r="AY20128">
            <v>38426</v>
          </cell>
          <cell r="AZ20128">
            <v>38426</v>
          </cell>
          <cell r="BA20128">
            <v>38426</v>
          </cell>
          <cell r="BB20128">
            <v>38426</v>
          </cell>
        </row>
        <row r="20129">
          <cell r="AA20129" t="str">
            <v>00</v>
          </cell>
          <cell r="AB20129" t="str">
            <v/>
          </cell>
          <cell r="AC20129" t="str">
            <v>02:36:00</v>
          </cell>
          <cell r="AD20129" t="str">
            <v>FI-BATCH</v>
          </cell>
          <cell r="AE20129" t="str">
            <v>Price Structure 08SLCU1202</v>
          </cell>
          <cell r="AF20129" t="str">
            <v/>
          </cell>
          <cell r="AG20129" t="str">
            <v/>
          </cell>
          <cell r="AH20129" t="str">
            <v>109627692</v>
          </cell>
          <cell r="AI20129" t="str">
            <v>2005</v>
          </cell>
          <cell r="AJ20129" t="str">
            <v/>
          </cell>
          <cell r="AK20129" t="str">
            <v/>
          </cell>
          <cell r="AL20129" t="str">
            <v/>
          </cell>
          <cell r="AM20129" t="str">
            <v/>
          </cell>
          <cell r="AN20129" t="str">
            <v/>
          </cell>
          <cell r="AO20129" t="str">
            <v/>
          </cell>
          <cell r="AP20129" t="str">
            <v/>
          </cell>
          <cell r="AQ20129" t="str">
            <v/>
          </cell>
          <cell r="AR20129" t="str">
            <v>4561500</v>
          </cell>
          <cell r="AS20129" t="str">
            <v>005001</v>
          </cell>
          <cell r="AT20129" t="str">
            <v>301991</v>
          </cell>
          <cell r="AU20129">
            <v>-0.05</v>
          </cell>
          <cell r="AV20129">
            <v>-0.05</v>
          </cell>
          <cell r="AW20129">
            <v>-0.05</v>
          </cell>
          <cell r="AX20129">
            <v>0</v>
          </cell>
          <cell r="AY20129">
            <v>38426</v>
          </cell>
          <cell r="AZ20129">
            <v>38426</v>
          </cell>
          <cell r="BA20129">
            <v>38426</v>
          </cell>
          <cell r="BB20129">
            <v>38426</v>
          </cell>
        </row>
        <row r="20130">
          <cell r="AA20130" t="str">
            <v>00</v>
          </cell>
          <cell r="AB20130" t="str">
            <v/>
          </cell>
          <cell r="AC20130" t="str">
            <v>02:36:00</v>
          </cell>
          <cell r="AD20130" t="str">
            <v>FI-BATCH</v>
          </cell>
          <cell r="AE20130" t="str">
            <v>Price Structure 08SLCO0011</v>
          </cell>
          <cell r="AF20130" t="str">
            <v/>
          </cell>
          <cell r="AG20130" t="str">
            <v/>
          </cell>
          <cell r="AH20130" t="str">
            <v>109627692</v>
          </cell>
          <cell r="AI20130" t="str">
            <v>2005</v>
          </cell>
          <cell r="AJ20130" t="str">
            <v/>
          </cell>
          <cell r="AK20130" t="str">
            <v/>
          </cell>
          <cell r="AL20130" t="str">
            <v/>
          </cell>
          <cell r="AM20130" t="str">
            <v/>
          </cell>
          <cell r="AN20130" t="str">
            <v/>
          </cell>
          <cell r="AO20130" t="str">
            <v/>
          </cell>
          <cell r="AP20130" t="str">
            <v/>
          </cell>
          <cell r="AQ20130" t="str">
            <v/>
          </cell>
          <cell r="AR20130" t="str">
            <v>4561500</v>
          </cell>
          <cell r="AS20130" t="str">
            <v>005001</v>
          </cell>
          <cell r="AT20130" t="str">
            <v>301991</v>
          </cell>
          <cell r="AU20130">
            <v>-128.75</v>
          </cell>
          <cell r="AV20130">
            <v>-128.75</v>
          </cell>
          <cell r="AW20130">
            <v>-128.75</v>
          </cell>
          <cell r="AX20130">
            <v>0</v>
          </cell>
          <cell r="AY20130">
            <v>38426</v>
          </cell>
          <cell r="AZ20130">
            <v>38426</v>
          </cell>
          <cell r="BA20130">
            <v>38426</v>
          </cell>
          <cell r="BB20130">
            <v>38426</v>
          </cell>
        </row>
        <row r="20131">
          <cell r="AA20131" t="str">
            <v>00</v>
          </cell>
          <cell r="AB20131" t="str">
            <v/>
          </cell>
          <cell r="AC20131" t="str">
            <v>02:36:00</v>
          </cell>
          <cell r="AD20131" t="str">
            <v>FI-BATCH</v>
          </cell>
          <cell r="AE20131" t="str">
            <v>Price Structure 08GNSV0006</v>
          </cell>
          <cell r="AF20131" t="str">
            <v/>
          </cell>
          <cell r="AG20131" t="str">
            <v/>
          </cell>
          <cell r="AH20131" t="str">
            <v>109627692</v>
          </cell>
          <cell r="AI20131" t="str">
            <v>2005</v>
          </cell>
          <cell r="AJ20131" t="str">
            <v/>
          </cell>
          <cell r="AK20131" t="str">
            <v/>
          </cell>
          <cell r="AL20131" t="str">
            <v/>
          </cell>
          <cell r="AM20131" t="str">
            <v/>
          </cell>
          <cell r="AN20131" t="str">
            <v/>
          </cell>
          <cell r="AO20131" t="str">
            <v/>
          </cell>
          <cell r="AP20131" t="str">
            <v/>
          </cell>
          <cell r="AQ20131" t="str">
            <v/>
          </cell>
          <cell r="AR20131" t="str">
            <v>4561500</v>
          </cell>
          <cell r="AS20131" t="str">
            <v>005001</v>
          </cell>
          <cell r="AT20131" t="str">
            <v>301991</v>
          </cell>
          <cell r="AU20131">
            <v>-540.42999999999995</v>
          </cell>
          <cell r="AV20131">
            <v>-540.42999999999995</v>
          </cell>
          <cell r="AW20131">
            <v>-540.42999999999995</v>
          </cell>
          <cell r="AX20131">
            <v>0</v>
          </cell>
          <cell r="AY20131">
            <v>38426</v>
          </cell>
          <cell r="AZ20131">
            <v>38426</v>
          </cell>
          <cell r="BA20131">
            <v>38426</v>
          </cell>
          <cell r="BB20131">
            <v>38426</v>
          </cell>
        </row>
        <row r="20132">
          <cell r="AA20132" t="str">
            <v>00</v>
          </cell>
          <cell r="AB20132" t="str">
            <v/>
          </cell>
          <cell r="AC20132" t="str">
            <v>02:36:00</v>
          </cell>
          <cell r="AD20132" t="str">
            <v>FI-BATCH</v>
          </cell>
          <cell r="AE20132" t="str">
            <v>Price Structure 08GNSV006A</v>
          </cell>
          <cell r="AF20132" t="str">
            <v/>
          </cell>
          <cell r="AG20132" t="str">
            <v/>
          </cell>
          <cell r="AH20132" t="str">
            <v>109627692</v>
          </cell>
          <cell r="AI20132" t="str">
            <v>2005</v>
          </cell>
          <cell r="AJ20132" t="str">
            <v/>
          </cell>
          <cell r="AK20132" t="str">
            <v/>
          </cell>
          <cell r="AL20132" t="str">
            <v/>
          </cell>
          <cell r="AM20132" t="str">
            <v/>
          </cell>
          <cell r="AN20132" t="str">
            <v/>
          </cell>
          <cell r="AO20132" t="str">
            <v/>
          </cell>
          <cell r="AP20132" t="str">
            <v/>
          </cell>
          <cell r="AQ20132" t="str">
            <v/>
          </cell>
          <cell r="AR20132" t="str">
            <v>4561500</v>
          </cell>
          <cell r="AS20132" t="str">
            <v>005001</v>
          </cell>
          <cell r="AT20132" t="str">
            <v>301991</v>
          </cell>
          <cell r="AU20132">
            <v>-65.099999999999994</v>
          </cell>
          <cell r="AV20132">
            <v>-65.099999999999994</v>
          </cell>
          <cell r="AW20132">
            <v>-65.099999999999994</v>
          </cell>
          <cell r="AX20132">
            <v>0</v>
          </cell>
          <cell r="AY20132">
            <v>38426</v>
          </cell>
          <cell r="AZ20132">
            <v>38426</v>
          </cell>
          <cell r="BA20132">
            <v>38426</v>
          </cell>
          <cell r="BB20132">
            <v>38426</v>
          </cell>
        </row>
        <row r="20133">
          <cell r="AA20133" t="str">
            <v>00</v>
          </cell>
          <cell r="AB20133" t="str">
            <v/>
          </cell>
          <cell r="AC20133" t="str">
            <v>01:56:31</v>
          </cell>
          <cell r="AD20133" t="str">
            <v>FI-BATCH</v>
          </cell>
          <cell r="AE20133" t="str">
            <v>Price Structure 01CFR00005</v>
          </cell>
          <cell r="AF20133" t="str">
            <v/>
          </cell>
          <cell r="AG20133" t="str">
            <v/>
          </cell>
          <cell r="AH20133" t="str">
            <v>109628073</v>
          </cell>
          <cell r="AI20133" t="str">
            <v>2005</v>
          </cell>
          <cell r="AJ20133" t="str">
            <v/>
          </cell>
          <cell r="AK20133" t="str">
            <v/>
          </cell>
          <cell r="AL20133" t="str">
            <v/>
          </cell>
          <cell r="AM20133" t="str">
            <v/>
          </cell>
          <cell r="AN20133" t="str">
            <v/>
          </cell>
          <cell r="AO20133" t="str">
            <v/>
          </cell>
          <cell r="AP20133" t="str">
            <v/>
          </cell>
          <cell r="AQ20133" t="str">
            <v/>
          </cell>
          <cell r="AR20133" t="str">
            <v>4562000</v>
          </cell>
          <cell r="AS20133" t="str">
            <v>108000</v>
          </cell>
          <cell r="AT20133" t="str">
            <v>301915</v>
          </cell>
          <cell r="AU20133">
            <v>-16.53</v>
          </cell>
          <cell r="AV20133">
            <v>-16.53</v>
          </cell>
          <cell r="AW20133">
            <v>-16.53</v>
          </cell>
          <cell r="AX20133">
            <v>0</v>
          </cell>
          <cell r="AY20133">
            <v>38427</v>
          </cell>
          <cell r="AZ20133">
            <v>38427</v>
          </cell>
          <cell r="BA20133">
            <v>38427</v>
          </cell>
          <cell r="BB20133">
            <v>38427</v>
          </cell>
        </row>
        <row r="20134">
          <cell r="AA20134" t="str">
            <v>00</v>
          </cell>
          <cell r="AB20134" t="str">
            <v/>
          </cell>
          <cell r="AC20134" t="str">
            <v>01:57:45</v>
          </cell>
          <cell r="AD20134" t="str">
            <v>FI-BATCH</v>
          </cell>
          <cell r="AE20134" t="str">
            <v>Price Structure 01CFR00005</v>
          </cell>
          <cell r="AF20134" t="str">
            <v/>
          </cell>
          <cell r="AG20134" t="str">
            <v/>
          </cell>
          <cell r="AH20134" t="str">
            <v>109628080</v>
          </cell>
          <cell r="AI20134" t="str">
            <v>2005</v>
          </cell>
          <cell r="AJ20134" t="str">
            <v/>
          </cell>
          <cell r="AK20134" t="str">
            <v/>
          </cell>
          <cell r="AL20134" t="str">
            <v/>
          </cell>
          <cell r="AM20134" t="str">
            <v/>
          </cell>
          <cell r="AN20134" t="str">
            <v/>
          </cell>
          <cell r="AO20134" t="str">
            <v/>
          </cell>
          <cell r="AP20134" t="str">
            <v/>
          </cell>
          <cell r="AQ20134" t="str">
            <v/>
          </cell>
          <cell r="AR20134" t="str">
            <v>4562000</v>
          </cell>
          <cell r="AS20134" t="str">
            <v>134000</v>
          </cell>
          <cell r="AT20134" t="str">
            <v>301915</v>
          </cell>
          <cell r="AU20134">
            <v>-25.46</v>
          </cell>
          <cell r="AV20134">
            <v>-25.46</v>
          </cell>
          <cell r="AW20134">
            <v>-25.46</v>
          </cell>
          <cell r="AX20134">
            <v>0</v>
          </cell>
          <cell r="AY20134">
            <v>38427</v>
          </cell>
          <cell r="AZ20134">
            <v>38427</v>
          </cell>
          <cell r="BA20134">
            <v>38427</v>
          </cell>
          <cell r="BB20134">
            <v>38427</v>
          </cell>
        </row>
        <row r="20135">
          <cell r="AA20135" t="str">
            <v>00</v>
          </cell>
          <cell r="AB20135" t="str">
            <v/>
          </cell>
          <cell r="AC20135" t="str">
            <v>01:57:56</v>
          </cell>
          <cell r="AD20135" t="str">
            <v>FI-BATCH</v>
          </cell>
          <cell r="AE20135" t="str">
            <v>Price Structure 01CFR00001</v>
          </cell>
          <cell r="AF20135" t="str">
            <v/>
          </cell>
          <cell r="AG20135" t="str">
            <v/>
          </cell>
          <cell r="AH20135" t="str">
            <v>109628081</v>
          </cell>
          <cell r="AI20135" t="str">
            <v>2005</v>
          </cell>
          <cell r="AJ20135" t="str">
            <v/>
          </cell>
          <cell r="AK20135" t="str">
            <v/>
          </cell>
          <cell r="AL20135" t="str">
            <v/>
          </cell>
          <cell r="AM20135" t="str">
            <v/>
          </cell>
          <cell r="AN20135" t="str">
            <v/>
          </cell>
          <cell r="AO20135" t="str">
            <v/>
          </cell>
          <cell r="AP20135" t="str">
            <v/>
          </cell>
          <cell r="AQ20135" t="str">
            <v/>
          </cell>
          <cell r="AR20135" t="str">
            <v>4562000</v>
          </cell>
          <cell r="AS20135" t="str">
            <v>124000</v>
          </cell>
          <cell r="AT20135" t="str">
            <v>301915</v>
          </cell>
          <cell r="AU20135">
            <v>-110.29</v>
          </cell>
          <cell r="AV20135">
            <v>-110.29</v>
          </cell>
          <cell r="AW20135">
            <v>-110.29</v>
          </cell>
          <cell r="AX20135">
            <v>0</v>
          </cell>
          <cell r="AY20135">
            <v>38427</v>
          </cell>
          <cell r="AZ20135">
            <v>38427</v>
          </cell>
          <cell r="BA20135">
            <v>38427</v>
          </cell>
          <cell r="BB20135">
            <v>38427</v>
          </cell>
        </row>
        <row r="20136">
          <cell r="AA20136" t="str">
            <v>00</v>
          </cell>
          <cell r="AB20136" t="str">
            <v/>
          </cell>
          <cell r="AC20136" t="str">
            <v>01:58:28</v>
          </cell>
          <cell r="AD20136" t="str">
            <v>FI-BATCH</v>
          </cell>
          <cell r="AE20136" t="str">
            <v>Price Structure 01CFR00001</v>
          </cell>
          <cell r="AF20136" t="str">
            <v/>
          </cell>
          <cell r="AG20136" t="str">
            <v/>
          </cell>
          <cell r="AH20136" t="str">
            <v>109628084</v>
          </cell>
          <cell r="AI20136" t="str">
            <v>2005</v>
          </cell>
          <cell r="AJ20136" t="str">
            <v/>
          </cell>
          <cell r="AK20136" t="str">
            <v/>
          </cell>
          <cell r="AL20136" t="str">
            <v/>
          </cell>
          <cell r="AM20136" t="str">
            <v/>
          </cell>
          <cell r="AN20136" t="str">
            <v/>
          </cell>
          <cell r="AO20136" t="str">
            <v/>
          </cell>
          <cell r="AP20136" t="str">
            <v/>
          </cell>
          <cell r="AQ20136" t="str">
            <v/>
          </cell>
          <cell r="AR20136" t="str">
            <v>4562000</v>
          </cell>
          <cell r="AS20136" t="str">
            <v>122000</v>
          </cell>
          <cell r="AT20136" t="str">
            <v>301915</v>
          </cell>
          <cell r="AU20136">
            <v>-15.6</v>
          </cell>
          <cell r="AV20136">
            <v>-15.6</v>
          </cell>
          <cell r="AW20136">
            <v>-15.6</v>
          </cell>
          <cell r="AX20136">
            <v>0</v>
          </cell>
          <cell r="AY20136">
            <v>38427</v>
          </cell>
          <cell r="AZ20136">
            <v>38427</v>
          </cell>
          <cell r="BA20136">
            <v>38427</v>
          </cell>
          <cell r="BB20136">
            <v>38427</v>
          </cell>
        </row>
        <row r="20137">
          <cell r="AA20137" t="str">
            <v>00</v>
          </cell>
          <cell r="AB20137" t="str">
            <v/>
          </cell>
          <cell r="AC20137" t="str">
            <v>01:58:39</v>
          </cell>
          <cell r="AD20137" t="str">
            <v>FI-BATCH</v>
          </cell>
          <cell r="AE20137" t="str">
            <v>Price Structure 02CFR00005</v>
          </cell>
          <cell r="AF20137" t="str">
            <v/>
          </cell>
          <cell r="AG20137" t="str">
            <v/>
          </cell>
          <cell r="AH20137" t="str">
            <v>109628085</v>
          </cell>
          <cell r="AI20137" t="str">
            <v>2005</v>
          </cell>
          <cell r="AJ20137" t="str">
            <v/>
          </cell>
          <cell r="AK20137" t="str">
            <v/>
          </cell>
          <cell r="AL20137" t="str">
            <v/>
          </cell>
          <cell r="AM20137" t="str">
            <v/>
          </cell>
          <cell r="AN20137" t="str">
            <v/>
          </cell>
          <cell r="AO20137" t="str">
            <v/>
          </cell>
          <cell r="AP20137" t="str">
            <v/>
          </cell>
          <cell r="AQ20137" t="str">
            <v/>
          </cell>
          <cell r="AR20137" t="str">
            <v>4562000</v>
          </cell>
          <cell r="AS20137" t="str">
            <v>240000</v>
          </cell>
          <cell r="AT20137" t="str">
            <v>301915</v>
          </cell>
          <cell r="AU20137">
            <v>-19.62</v>
          </cell>
          <cell r="AV20137">
            <v>-19.62</v>
          </cell>
          <cell r="AW20137">
            <v>-19.62</v>
          </cell>
          <cell r="AX20137">
            <v>0</v>
          </cell>
          <cell r="AY20137">
            <v>38427</v>
          </cell>
          <cell r="AZ20137">
            <v>38427</v>
          </cell>
          <cell r="BA20137">
            <v>38427</v>
          </cell>
          <cell r="BB20137">
            <v>38427</v>
          </cell>
        </row>
        <row r="20138">
          <cell r="AA20138" t="str">
            <v>00</v>
          </cell>
          <cell r="AB20138" t="str">
            <v/>
          </cell>
          <cell r="AC20138" t="str">
            <v>01:59:23</v>
          </cell>
          <cell r="AD20138" t="str">
            <v>FI-BATCH</v>
          </cell>
          <cell r="AE20138" t="str">
            <v>Price Structure 08OALT007N</v>
          </cell>
          <cell r="AF20138" t="str">
            <v/>
          </cell>
          <cell r="AG20138" t="str">
            <v/>
          </cell>
          <cell r="AH20138" t="str">
            <v>109628089</v>
          </cell>
          <cell r="AI20138" t="str">
            <v>2005</v>
          </cell>
          <cell r="AJ20138" t="str">
            <v/>
          </cell>
          <cell r="AK20138" t="str">
            <v/>
          </cell>
          <cell r="AL20138" t="str">
            <v/>
          </cell>
          <cell r="AM20138" t="str">
            <v/>
          </cell>
          <cell r="AN20138" t="str">
            <v/>
          </cell>
          <cell r="AO20138" t="str">
            <v/>
          </cell>
          <cell r="AP20138" t="str">
            <v/>
          </cell>
          <cell r="AQ20138" t="str">
            <v/>
          </cell>
          <cell r="AR20138" t="str">
            <v>4561500</v>
          </cell>
          <cell r="AS20138" t="str">
            <v>005502</v>
          </cell>
          <cell r="AT20138" t="str">
            <v>301991</v>
          </cell>
          <cell r="AU20138">
            <v>-6.54</v>
          </cell>
          <cell r="AV20138">
            <v>-6.54</v>
          </cell>
          <cell r="AW20138">
            <v>-6.54</v>
          </cell>
          <cell r="AX20138">
            <v>0</v>
          </cell>
          <cell r="AY20138">
            <v>38427</v>
          </cell>
          <cell r="AZ20138">
            <v>38427</v>
          </cell>
          <cell r="BA20138">
            <v>38427</v>
          </cell>
          <cell r="BB20138">
            <v>38427</v>
          </cell>
        </row>
        <row r="20139">
          <cell r="AA20139" t="str">
            <v>00</v>
          </cell>
          <cell r="AB20139" t="str">
            <v/>
          </cell>
          <cell r="AC20139" t="str">
            <v>01:59:23</v>
          </cell>
          <cell r="AD20139" t="str">
            <v>FI-BATCH</v>
          </cell>
          <cell r="AE20139" t="str">
            <v>Price Structure 08OALT007R</v>
          </cell>
          <cell r="AF20139" t="str">
            <v/>
          </cell>
          <cell r="AG20139" t="str">
            <v/>
          </cell>
          <cell r="AH20139" t="str">
            <v>109628089</v>
          </cell>
          <cell r="AI20139" t="str">
            <v>2005</v>
          </cell>
          <cell r="AJ20139" t="str">
            <v/>
          </cell>
          <cell r="AK20139" t="str">
            <v/>
          </cell>
          <cell r="AL20139" t="str">
            <v/>
          </cell>
          <cell r="AM20139" t="str">
            <v/>
          </cell>
          <cell r="AN20139" t="str">
            <v/>
          </cell>
          <cell r="AO20139" t="str">
            <v/>
          </cell>
          <cell r="AP20139" t="str">
            <v/>
          </cell>
          <cell r="AQ20139" t="str">
            <v/>
          </cell>
          <cell r="AR20139" t="str">
            <v>4561500</v>
          </cell>
          <cell r="AS20139" t="str">
            <v>005502</v>
          </cell>
          <cell r="AT20139" t="str">
            <v>301991</v>
          </cell>
          <cell r="AU20139">
            <v>-19.79</v>
          </cell>
          <cell r="AV20139">
            <v>-19.79</v>
          </cell>
          <cell r="AW20139">
            <v>-19.79</v>
          </cell>
          <cell r="AX20139">
            <v>0</v>
          </cell>
          <cell r="AY20139">
            <v>38427</v>
          </cell>
          <cell r="AZ20139">
            <v>38427</v>
          </cell>
          <cell r="BA20139">
            <v>38427</v>
          </cell>
          <cell r="BB20139">
            <v>38427</v>
          </cell>
        </row>
        <row r="20140">
          <cell r="AA20140" t="str">
            <v>00</v>
          </cell>
          <cell r="AB20140" t="str">
            <v/>
          </cell>
          <cell r="AC20140" t="str">
            <v>01:59:23</v>
          </cell>
          <cell r="AD20140" t="str">
            <v>FI-BATCH</v>
          </cell>
          <cell r="AE20140" t="str">
            <v>Price Structure 08RESD0001</v>
          </cell>
          <cell r="AF20140" t="str">
            <v/>
          </cell>
          <cell r="AG20140" t="str">
            <v/>
          </cell>
          <cell r="AH20140" t="str">
            <v>109628089</v>
          </cell>
          <cell r="AI20140" t="str">
            <v>2005</v>
          </cell>
          <cell r="AJ20140" t="str">
            <v/>
          </cell>
          <cell r="AK20140" t="str">
            <v/>
          </cell>
          <cell r="AL20140" t="str">
            <v/>
          </cell>
          <cell r="AM20140" t="str">
            <v/>
          </cell>
          <cell r="AN20140" t="str">
            <v/>
          </cell>
          <cell r="AO20140" t="str">
            <v/>
          </cell>
          <cell r="AP20140" t="str">
            <v/>
          </cell>
          <cell r="AQ20140" t="str">
            <v/>
          </cell>
          <cell r="AR20140" t="str">
            <v>4561500</v>
          </cell>
          <cell r="AS20140" t="str">
            <v>005502</v>
          </cell>
          <cell r="AT20140" t="str">
            <v>301991</v>
          </cell>
          <cell r="AU20140">
            <v>-512.58000000000004</v>
          </cell>
          <cell r="AV20140">
            <v>-512.58000000000004</v>
          </cell>
          <cell r="AW20140">
            <v>-512.58000000000004</v>
          </cell>
          <cell r="AX20140">
            <v>0</v>
          </cell>
          <cell r="AY20140">
            <v>38427</v>
          </cell>
          <cell r="AZ20140">
            <v>38427</v>
          </cell>
          <cell r="BA20140">
            <v>38427</v>
          </cell>
          <cell r="BB20140">
            <v>38427</v>
          </cell>
        </row>
        <row r="20141">
          <cell r="AA20141" t="str">
            <v>00</v>
          </cell>
          <cell r="AB20141" t="str">
            <v/>
          </cell>
          <cell r="AC20141" t="str">
            <v>01:59:23</v>
          </cell>
          <cell r="AD20141" t="str">
            <v>FI-BATCH</v>
          </cell>
          <cell r="AE20141" t="str">
            <v>Price Structure 08RESD0003</v>
          </cell>
          <cell r="AF20141" t="str">
            <v/>
          </cell>
          <cell r="AG20141" t="str">
            <v/>
          </cell>
          <cell r="AH20141" t="str">
            <v>109628089</v>
          </cell>
          <cell r="AI20141" t="str">
            <v>2005</v>
          </cell>
          <cell r="AJ20141" t="str">
            <v/>
          </cell>
          <cell r="AK20141" t="str">
            <v/>
          </cell>
          <cell r="AL20141" t="str">
            <v/>
          </cell>
          <cell r="AM20141" t="str">
            <v/>
          </cell>
          <cell r="AN20141" t="str">
            <v/>
          </cell>
          <cell r="AO20141" t="str">
            <v/>
          </cell>
          <cell r="AP20141" t="str">
            <v/>
          </cell>
          <cell r="AQ20141" t="str">
            <v/>
          </cell>
          <cell r="AR20141" t="str">
            <v>4561500</v>
          </cell>
          <cell r="AS20141" t="str">
            <v>005502</v>
          </cell>
          <cell r="AT20141" t="str">
            <v>301991</v>
          </cell>
          <cell r="AU20141">
            <v>-79.930000000000007</v>
          </cell>
          <cell r="AV20141">
            <v>-79.930000000000007</v>
          </cell>
          <cell r="AW20141">
            <v>-79.930000000000007</v>
          </cell>
          <cell r="AX20141">
            <v>0</v>
          </cell>
          <cell r="AY20141">
            <v>38427</v>
          </cell>
          <cell r="AZ20141">
            <v>38427</v>
          </cell>
          <cell r="BA20141">
            <v>38427</v>
          </cell>
          <cell r="BB20141">
            <v>38427</v>
          </cell>
        </row>
        <row r="20142">
          <cell r="AA20142" t="str">
            <v>00</v>
          </cell>
          <cell r="AB20142" t="str">
            <v/>
          </cell>
          <cell r="AC20142" t="str">
            <v>01:59:23</v>
          </cell>
          <cell r="AD20142" t="str">
            <v>FI-BATCH</v>
          </cell>
          <cell r="AE20142" t="str">
            <v>Price Structure 08SLCU1203</v>
          </cell>
          <cell r="AF20142" t="str">
            <v/>
          </cell>
          <cell r="AG20142" t="str">
            <v/>
          </cell>
          <cell r="AH20142" t="str">
            <v>109628089</v>
          </cell>
          <cell r="AI20142" t="str">
            <v>2005</v>
          </cell>
          <cell r="AJ20142" t="str">
            <v/>
          </cell>
          <cell r="AK20142" t="str">
            <v/>
          </cell>
          <cell r="AL20142" t="str">
            <v/>
          </cell>
          <cell r="AM20142" t="str">
            <v/>
          </cell>
          <cell r="AN20142" t="str">
            <v/>
          </cell>
          <cell r="AO20142" t="str">
            <v/>
          </cell>
          <cell r="AP20142" t="str">
            <v/>
          </cell>
          <cell r="AQ20142" t="str">
            <v/>
          </cell>
          <cell r="AR20142" t="str">
            <v>4561500</v>
          </cell>
          <cell r="AS20142" t="str">
            <v>005502</v>
          </cell>
          <cell r="AT20142" t="str">
            <v>301991</v>
          </cell>
          <cell r="AU20142">
            <v>-0.25</v>
          </cell>
          <cell r="AV20142">
            <v>-0.25</v>
          </cell>
          <cell r="AW20142">
            <v>-0.25</v>
          </cell>
          <cell r="AX20142">
            <v>0</v>
          </cell>
          <cell r="AY20142">
            <v>38427</v>
          </cell>
          <cell r="AZ20142">
            <v>38427</v>
          </cell>
          <cell r="BA20142">
            <v>38427</v>
          </cell>
          <cell r="BB20142">
            <v>38427</v>
          </cell>
        </row>
        <row r="20143">
          <cell r="AA20143" t="str">
            <v>00</v>
          </cell>
          <cell r="AB20143" t="str">
            <v/>
          </cell>
          <cell r="AC20143" t="str">
            <v>01:59:23</v>
          </cell>
          <cell r="AD20143" t="str">
            <v>FI-BATCH</v>
          </cell>
          <cell r="AE20143" t="str">
            <v>Price Structure 08OALT007R</v>
          </cell>
          <cell r="AF20143" t="str">
            <v/>
          </cell>
          <cell r="AG20143" t="str">
            <v/>
          </cell>
          <cell r="AH20143" t="str">
            <v>109628089</v>
          </cell>
          <cell r="AI20143" t="str">
            <v>2005</v>
          </cell>
          <cell r="AJ20143" t="str">
            <v/>
          </cell>
          <cell r="AK20143" t="str">
            <v/>
          </cell>
          <cell r="AL20143" t="str">
            <v/>
          </cell>
          <cell r="AM20143" t="str">
            <v/>
          </cell>
          <cell r="AN20143" t="str">
            <v/>
          </cell>
          <cell r="AO20143" t="str">
            <v/>
          </cell>
          <cell r="AP20143" t="str">
            <v/>
          </cell>
          <cell r="AQ20143" t="str">
            <v/>
          </cell>
          <cell r="AR20143" t="str">
            <v>4561500</v>
          </cell>
          <cell r="AS20143" t="str">
            <v>005503</v>
          </cell>
          <cell r="AT20143" t="str">
            <v>301991</v>
          </cell>
          <cell r="AU20143">
            <v>-7.42</v>
          </cell>
          <cell r="AV20143">
            <v>-7.42</v>
          </cell>
          <cell r="AW20143">
            <v>-7.42</v>
          </cell>
          <cell r="AX20143">
            <v>0</v>
          </cell>
          <cell r="AY20143">
            <v>38427</v>
          </cell>
          <cell r="AZ20143">
            <v>38427</v>
          </cell>
          <cell r="BA20143">
            <v>38427</v>
          </cell>
          <cell r="BB20143">
            <v>38427</v>
          </cell>
        </row>
        <row r="20144">
          <cell r="AA20144" t="str">
            <v>00</v>
          </cell>
          <cell r="AB20144" t="str">
            <v/>
          </cell>
          <cell r="AC20144" t="str">
            <v>01:59:23</v>
          </cell>
          <cell r="AD20144" t="str">
            <v>FI-BATCH</v>
          </cell>
          <cell r="AE20144" t="str">
            <v>Price Structure 08OALT007N</v>
          </cell>
          <cell r="AF20144" t="str">
            <v/>
          </cell>
          <cell r="AG20144" t="str">
            <v/>
          </cell>
          <cell r="AH20144" t="str">
            <v>109628089</v>
          </cell>
          <cell r="AI20144" t="str">
            <v>2005</v>
          </cell>
          <cell r="AJ20144" t="str">
            <v/>
          </cell>
          <cell r="AK20144" t="str">
            <v/>
          </cell>
          <cell r="AL20144" t="str">
            <v/>
          </cell>
          <cell r="AM20144" t="str">
            <v/>
          </cell>
          <cell r="AN20144" t="str">
            <v/>
          </cell>
          <cell r="AO20144" t="str">
            <v/>
          </cell>
          <cell r="AP20144" t="str">
            <v/>
          </cell>
          <cell r="AQ20144" t="str">
            <v/>
          </cell>
          <cell r="AR20144" t="str">
            <v>4561500</v>
          </cell>
          <cell r="AS20144" t="str">
            <v>005503</v>
          </cell>
          <cell r="AT20144" t="str">
            <v>301991</v>
          </cell>
          <cell r="AU20144">
            <v>-9.16</v>
          </cell>
          <cell r="AV20144">
            <v>-9.16</v>
          </cell>
          <cell r="AW20144">
            <v>-9.16</v>
          </cell>
          <cell r="AX20144">
            <v>0</v>
          </cell>
          <cell r="AY20144">
            <v>38427</v>
          </cell>
          <cell r="AZ20144">
            <v>38427</v>
          </cell>
          <cell r="BA20144">
            <v>38427</v>
          </cell>
          <cell r="BB20144">
            <v>38427</v>
          </cell>
        </row>
        <row r="20145">
          <cell r="AA20145" t="str">
            <v>00</v>
          </cell>
          <cell r="AB20145" t="str">
            <v/>
          </cell>
          <cell r="AC20145" t="str">
            <v>01:59:23</v>
          </cell>
          <cell r="AD20145" t="str">
            <v>FI-BATCH</v>
          </cell>
          <cell r="AE20145" t="str">
            <v>Price Structure 08GNSV006M</v>
          </cell>
          <cell r="AF20145" t="str">
            <v/>
          </cell>
          <cell r="AG20145" t="str">
            <v/>
          </cell>
          <cell r="AH20145" t="str">
            <v>109628089</v>
          </cell>
          <cell r="AI20145" t="str">
            <v>2005</v>
          </cell>
          <cell r="AJ20145" t="str">
            <v/>
          </cell>
          <cell r="AK20145" t="str">
            <v/>
          </cell>
          <cell r="AL20145" t="str">
            <v/>
          </cell>
          <cell r="AM20145" t="str">
            <v/>
          </cell>
          <cell r="AN20145" t="str">
            <v/>
          </cell>
          <cell r="AO20145" t="str">
            <v/>
          </cell>
          <cell r="AP20145" t="str">
            <v/>
          </cell>
          <cell r="AQ20145" t="str">
            <v/>
          </cell>
          <cell r="AR20145" t="str">
            <v>4561500</v>
          </cell>
          <cell r="AS20145" t="str">
            <v>005503</v>
          </cell>
          <cell r="AT20145" t="str">
            <v>301991</v>
          </cell>
          <cell r="AU20145">
            <v>-216.87</v>
          </cell>
          <cell r="AV20145">
            <v>-216.87</v>
          </cell>
          <cell r="AW20145">
            <v>-216.87</v>
          </cell>
          <cell r="AX20145">
            <v>0</v>
          </cell>
          <cell r="AY20145">
            <v>38427</v>
          </cell>
          <cell r="AZ20145">
            <v>38427</v>
          </cell>
          <cell r="BA20145">
            <v>38427</v>
          </cell>
          <cell r="BB20145">
            <v>38427</v>
          </cell>
        </row>
        <row r="20146">
          <cell r="AA20146" t="str">
            <v>00</v>
          </cell>
          <cell r="AB20146" t="str">
            <v/>
          </cell>
          <cell r="AC20146" t="str">
            <v>01:59:23</v>
          </cell>
          <cell r="AD20146" t="str">
            <v>FI-BATCH</v>
          </cell>
          <cell r="AE20146" t="str">
            <v>Price Structure 08GNSV0023</v>
          </cell>
          <cell r="AF20146" t="str">
            <v/>
          </cell>
          <cell r="AG20146" t="str">
            <v/>
          </cell>
          <cell r="AH20146" t="str">
            <v>109628089</v>
          </cell>
          <cell r="AI20146" t="str">
            <v>2005</v>
          </cell>
          <cell r="AJ20146" t="str">
            <v/>
          </cell>
          <cell r="AK20146" t="str">
            <v/>
          </cell>
          <cell r="AL20146" t="str">
            <v/>
          </cell>
          <cell r="AM20146" t="str">
            <v/>
          </cell>
          <cell r="AN20146" t="str">
            <v/>
          </cell>
          <cell r="AO20146" t="str">
            <v/>
          </cell>
          <cell r="AP20146" t="str">
            <v/>
          </cell>
          <cell r="AQ20146" t="str">
            <v/>
          </cell>
          <cell r="AR20146" t="str">
            <v>4561500</v>
          </cell>
          <cell r="AS20146" t="str">
            <v>005503</v>
          </cell>
          <cell r="AT20146" t="str">
            <v>301991</v>
          </cell>
          <cell r="AU20146">
            <v>-286.44</v>
          </cell>
          <cell r="AV20146">
            <v>-286.44</v>
          </cell>
          <cell r="AW20146">
            <v>-286.44</v>
          </cell>
          <cell r="AX20146">
            <v>0</v>
          </cell>
          <cell r="AY20146">
            <v>38427</v>
          </cell>
          <cell r="AZ20146">
            <v>38427</v>
          </cell>
          <cell r="BA20146">
            <v>38427</v>
          </cell>
          <cell r="BB20146">
            <v>38427</v>
          </cell>
        </row>
        <row r="20147">
          <cell r="AA20147" t="str">
            <v>00</v>
          </cell>
          <cell r="AB20147" t="str">
            <v/>
          </cell>
          <cell r="AC20147" t="str">
            <v>01:59:23</v>
          </cell>
          <cell r="AD20147" t="str">
            <v>FI-BATCH</v>
          </cell>
          <cell r="AE20147" t="str">
            <v>Price Structure 08GNSV0023</v>
          </cell>
          <cell r="AF20147" t="str">
            <v/>
          </cell>
          <cell r="AG20147" t="str">
            <v/>
          </cell>
          <cell r="AH20147" t="str">
            <v>109628089</v>
          </cell>
          <cell r="AI20147" t="str">
            <v>2005</v>
          </cell>
          <cell r="AJ20147" t="str">
            <v/>
          </cell>
          <cell r="AK20147" t="str">
            <v/>
          </cell>
          <cell r="AL20147" t="str">
            <v/>
          </cell>
          <cell r="AM20147" t="str">
            <v/>
          </cell>
          <cell r="AN20147" t="str">
            <v/>
          </cell>
          <cell r="AO20147" t="str">
            <v/>
          </cell>
          <cell r="AP20147" t="str">
            <v/>
          </cell>
          <cell r="AQ20147" t="str">
            <v/>
          </cell>
          <cell r="AR20147" t="str">
            <v>4561500</v>
          </cell>
          <cell r="AS20147" t="str">
            <v>005502</v>
          </cell>
          <cell r="AT20147" t="str">
            <v>301991</v>
          </cell>
          <cell r="AU20147">
            <v>-151.38999999999999</v>
          </cell>
          <cell r="AV20147">
            <v>-151.38999999999999</v>
          </cell>
          <cell r="AW20147">
            <v>-151.38999999999999</v>
          </cell>
          <cell r="AX20147">
            <v>0</v>
          </cell>
          <cell r="AY20147">
            <v>38427</v>
          </cell>
          <cell r="AZ20147">
            <v>38427</v>
          </cell>
          <cell r="BA20147">
            <v>38427</v>
          </cell>
          <cell r="BB20147">
            <v>38427</v>
          </cell>
        </row>
        <row r="20148">
          <cell r="AA20148" t="str">
            <v>00</v>
          </cell>
          <cell r="AB20148" t="str">
            <v/>
          </cell>
          <cell r="AC20148" t="str">
            <v>01:59:23</v>
          </cell>
          <cell r="AD20148" t="str">
            <v>FI-BATCH</v>
          </cell>
          <cell r="AE20148" t="str">
            <v>Price Structure 08GNSV0006</v>
          </cell>
          <cell r="AF20148" t="str">
            <v/>
          </cell>
          <cell r="AG20148" t="str">
            <v/>
          </cell>
          <cell r="AH20148" t="str">
            <v>109628089</v>
          </cell>
          <cell r="AI20148" t="str">
            <v>2005</v>
          </cell>
          <cell r="AJ20148" t="str">
            <v/>
          </cell>
          <cell r="AK20148" t="str">
            <v/>
          </cell>
          <cell r="AL20148" t="str">
            <v/>
          </cell>
          <cell r="AM20148" t="str">
            <v/>
          </cell>
          <cell r="AN20148" t="str">
            <v/>
          </cell>
          <cell r="AO20148" t="str">
            <v/>
          </cell>
          <cell r="AP20148" t="str">
            <v/>
          </cell>
          <cell r="AQ20148" t="str">
            <v/>
          </cell>
          <cell r="AR20148" t="str">
            <v>4561500</v>
          </cell>
          <cell r="AS20148" t="str">
            <v>005502</v>
          </cell>
          <cell r="AT20148" t="str">
            <v>301991</v>
          </cell>
          <cell r="AU20148">
            <v>-326.89999999999998</v>
          </cell>
          <cell r="AV20148">
            <v>-326.89999999999998</v>
          </cell>
          <cell r="AW20148">
            <v>-326.89999999999998</v>
          </cell>
          <cell r="AX20148">
            <v>0</v>
          </cell>
          <cell r="AY20148">
            <v>38427</v>
          </cell>
          <cell r="AZ20148">
            <v>38427</v>
          </cell>
          <cell r="BA20148">
            <v>38427</v>
          </cell>
          <cell r="BB20148">
            <v>38427</v>
          </cell>
        </row>
        <row r="20149">
          <cell r="AA20149" t="str">
            <v>00</v>
          </cell>
          <cell r="AB20149" t="str">
            <v/>
          </cell>
          <cell r="AC20149" t="str">
            <v>01:59:23</v>
          </cell>
          <cell r="AD20149" t="str">
            <v>FI-BATCH</v>
          </cell>
          <cell r="AE20149" t="str">
            <v>Price Structure 08GNSV0023</v>
          </cell>
          <cell r="AF20149" t="str">
            <v/>
          </cell>
          <cell r="AG20149" t="str">
            <v/>
          </cell>
          <cell r="AH20149" t="str">
            <v>109628089</v>
          </cell>
          <cell r="AI20149" t="str">
            <v>2005</v>
          </cell>
          <cell r="AJ20149" t="str">
            <v/>
          </cell>
          <cell r="AK20149" t="str">
            <v/>
          </cell>
          <cell r="AL20149" t="str">
            <v/>
          </cell>
          <cell r="AM20149" t="str">
            <v/>
          </cell>
          <cell r="AN20149" t="str">
            <v/>
          </cell>
          <cell r="AO20149" t="str">
            <v/>
          </cell>
          <cell r="AP20149" t="str">
            <v/>
          </cell>
          <cell r="AQ20149" t="str">
            <v/>
          </cell>
          <cell r="AR20149" t="str">
            <v>4561500</v>
          </cell>
          <cell r="AS20149" t="str">
            <v>005501</v>
          </cell>
          <cell r="AT20149" t="str">
            <v>301991</v>
          </cell>
          <cell r="AU20149">
            <v>-675.44</v>
          </cell>
          <cell r="AV20149">
            <v>-675.44</v>
          </cell>
          <cell r="AW20149">
            <v>-675.44</v>
          </cell>
          <cell r="AX20149">
            <v>0</v>
          </cell>
          <cell r="AY20149">
            <v>38427</v>
          </cell>
          <cell r="AZ20149">
            <v>38427</v>
          </cell>
          <cell r="BA20149">
            <v>38427</v>
          </cell>
          <cell r="BB20149">
            <v>38427</v>
          </cell>
        </row>
        <row r="20150">
          <cell r="AA20150" t="str">
            <v>00</v>
          </cell>
          <cell r="AB20150" t="str">
            <v/>
          </cell>
          <cell r="AC20150" t="str">
            <v>01:59:23</v>
          </cell>
          <cell r="AD20150" t="str">
            <v>FI-BATCH</v>
          </cell>
          <cell r="AE20150" t="str">
            <v>Price Structure 08GNSV006A</v>
          </cell>
          <cell r="AF20150" t="str">
            <v/>
          </cell>
          <cell r="AG20150" t="str">
            <v/>
          </cell>
          <cell r="AH20150" t="str">
            <v>109628089</v>
          </cell>
          <cell r="AI20150" t="str">
            <v>2005</v>
          </cell>
          <cell r="AJ20150" t="str">
            <v/>
          </cell>
          <cell r="AK20150" t="str">
            <v/>
          </cell>
          <cell r="AL20150" t="str">
            <v/>
          </cell>
          <cell r="AM20150" t="str">
            <v/>
          </cell>
          <cell r="AN20150" t="str">
            <v/>
          </cell>
          <cell r="AO20150" t="str">
            <v/>
          </cell>
          <cell r="AP20150" t="str">
            <v/>
          </cell>
          <cell r="AQ20150" t="str">
            <v/>
          </cell>
          <cell r="AR20150" t="str">
            <v>4561500</v>
          </cell>
          <cell r="AS20150" t="str">
            <v>005501</v>
          </cell>
          <cell r="AT20150" t="str">
            <v>301991</v>
          </cell>
          <cell r="AU20150">
            <v>-46.3</v>
          </cell>
          <cell r="AV20150">
            <v>-46.3</v>
          </cell>
          <cell r="AW20150">
            <v>-46.3</v>
          </cell>
          <cell r="AX20150">
            <v>0</v>
          </cell>
          <cell r="AY20150">
            <v>38427</v>
          </cell>
          <cell r="AZ20150">
            <v>38427</v>
          </cell>
          <cell r="BA20150">
            <v>38427</v>
          </cell>
          <cell r="BB20150">
            <v>38427</v>
          </cell>
        </row>
        <row r="20151">
          <cell r="AA20151" t="str">
            <v>00</v>
          </cell>
          <cell r="AB20151" t="str">
            <v/>
          </cell>
          <cell r="AC20151" t="str">
            <v>01:59:23</v>
          </cell>
          <cell r="AD20151" t="str">
            <v>FI-BATCH</v>
          </cell>
          <cell r="AE20151" t="str">
            <v>Price Structure 08APSV0010</v>
          </cell>
          <cell r="AF20151" t="str">
            <v/>
          </cell>
          <cell r="AG20151" t="str">
            <v/>
          </cell>
          <cell r="AH20151" t="str">
            <v>109628089</v>
          </cell>
          <cell r="AI20151" t="str">
            <v>2005</v>
          </cell>
          <cell r="AJ20151" t="str">
            <v/>
          </cell>
          <cell r="AK20151" t="str">
            <v/>
          </cell>
          <cell r="AL20151" t="str">
            <v/>
          </cell>
          <cell r="AM20151" t="str">
            <v/>
          </cell>
          <cell r="AN20151" t="str">
            <v/>
          </cell>
          <cell r="AO20151" t="str">
            <v/>
          </cell>
          <cell r="AP20151" t="str">
            <v/>
          </cell>
          <cell r="AQ20151" t="str">
            <v/>
          </cell>
          <cell r="AR20151" t="str">
            <v>4561500</v>
          </cell>
          <cell r="AS20151" t="str">
            <v>005501</v>
          </cell>
          <cell r="AT20151" t="str">
            <v>301991</v>
          </cell>
          <cell r="AU20151">
            <v>-0.04</v>
          </cell>
          <cell r="AV20151">
            <v>-0.04</v>
          </cell>
          <cell r="AW20151">
            <v>-0.04</v>
          </cell>
          <cell r="AX20151">
            <v>0</v>
          </cell>
          <cell r="AY20151">
            <v>38427</v>
          </cell>
          <cell r="AZ20151">
            <v>38427</v>
          </cell>
          <cell r="BA20151">
            <v>38427</v>
          </cell>
          <cell r="BB20151">
            <v>38427</v>
          </cell>
        </row>
        <row r="20152">
          <cell r="AA20152" t="str">
            <v>00</v>
          </cell>
          <cell r="AB20152" t="str">
            <v/>
          </cell>
          <cell r="AC20152" t="str">
            <v>01:59:23</v>
          </cell>
          <cell r="AD20152" t="str">
            <v>FI-BATCH</v>
          </cell>
          <cell r="AE20152" t="str">
            <v>Price Structure 08GNSV06MN</v>
          </cell>
          <cell r="AF20152" t="str">
            <v/>
          </cell>
          <cell r="AG20152" t="str">
            <v/>
          </cell>
          <cell r="AH20152" t="str">
            <v>109628089</v>
          </cell>
          <cell r="AI20152" t="str">
            <v>2005</v>
          </cell>
          <cell r="AJ20152" t="str">
            <v/>
          </cell>
          <cell r="AK20152" t="str">
            <v/>
          </cell>
          <cell r="AL20152" t="str">
            <v/>
          </cell>
          <cell r="AM20152" t="str">
            <v/>
          </cell>
          <cell r="AN20152" t="str">
            <v/>
          </cell>
          <cell r="AO20152" t="str">
            <v/>
          </cell>
          <cell r="AP20152" t="str">
            <v/>
          </cell>
          <cell r="AQ20152" t="str">
            <v/>
          </cell>
          <cell r="AR20152" t="str">
            <v>4561500</v>
          </cell>
          <cell r="AS20152" t="str">
            <v>005501</v>
          </cell>
          <cell r="AT20152" t="str">
            <v>301991</v>
          </cell>
          <cell r="AU20152">
            <v>-46.36</v>
          </cell>
          <cell r="AV20152">
            <v>-46.36</v>
          </cell>
          <cell r="AW20152">
            <v>-46.36</v>
          </cell>
          <cell r="AX20152">
            <v>0</v>
          </cell>
          <cell r="AY20152">
            <v>38427</v>
          </cell>
          <cell r="AZ20152">
            <v>38427</v>
          </cell>
          <cell r="BA20152">
            <v>38427</v>
          </cell>
          <cell r="BB20152">
            <v>38427</v>
          </cell>
        </row>
        <row r="20153">
          <cell r="AA20153" t="str">
            <v>00</v>
          </cell>
          <cell r="AB20153" t="str">
            <v/>
          </cell>
          <cell r="AC20153" t="str">
            <v>01:59:23</v>
          </cell>
          <cell r="AD20153" t="str">
            <v>FI-BATCH</v>
          </cell>
          <cell r="AE20153" t="str">
            <v>Price Structure 08OALT007N</v>
          </cell>
          <cell r="AF20153" t="str">
            <v/>
          </cell>
          <cell r="AG20153" t="str">
            <v/>
          </cell>
          <cell r="AH20153" t="str">
            <v>109628089</v>
          </cell>
          <cell r="AI20153" t="str">
            <v>2005</v>
          </cell>
          <cell r="AJ20153" t="str">
            <v/>
          </cell>
          <cell r="AK20153" t="str">
            <v/>
          </cell>
          <cell r="AL20153" t="str">
            <v/>
          </cell>
          <cell r="AM20153" t="str">
            <v/>
          </cell>
          <cell r="AN20153" t="str">
            <v/>
          </cell>
          <cell r="AO20153" t="str">
            <v/>
          </cell>
          <cell r="AP20153" t="str">
            <v/>
          </cell>
          <cell r="AQ20153" t="str">
            <v/>
          </cell>
          <cell r="AR20153" t="str">
            <v>4561500</v>
          </cell>
          <cell r="AS20153" t="str">
            <v>005501</v>
          </cell>
          <cell r="AT20153" t="str">
            <v>301991</v>
          </cell>
          <cell r="AU20153">
            <v>-19.02</v>
          </cell>
          <cell r="AV20153">
            <v>-19.02</v>
          </cell>
          <cell r="AW20153">
            <v>-19.02</v>
          </cell>
          <cell r="AX20153">
            <v>0</v>
          </cell>
          <cell r="AY20153">
            <v>38427</v>
          </cell>
          <cell r="AZ20153">
            <v>38427</v>
          </cell>
          <cell r="BA20153">
            <v>38427</v>
          </cell>
          <cell r="BB20153">
            <v>38427</v>
          </cell>
        </row>
        <row r="20154">
          <cell r="AA20154" t="str">
            <v>00</v>
          </cell>
          <cell r="AB20154" t="str">
            <v/>
          </cell>
          <cell r="AC20154" t="str">
            <v>01:59:23</v>
          </cell>
          <cell r="AD20154" t="str">
            <v>FI-BATCH</v>
          </cell>
          <cell r="AE20154" t="str">
            <v>Price Structure 08OALT007R</v>
          </cell>
          <cell r="AF20154" t="str">
            <v/>
          </cell>
          <cell r="AG20154" t="str">
            <v/>
          </cell>
          <cell r="AH20154" t="str">
            <v>109628089</v>
          </cell>
          <cell r="AI20154" t="str">
            <v>2005</v>
          </cell>
          <cell r="AJ20154" t="str">
            <v/>
          </cell>
          <cell r="AK20154" t="str">
            <v/>
          </cell>
          <cell r="AL20154" t="str">
            <v/>
          </cell>
          <cell r="AM20154" t="str">
            <v/>
          </cell>
          <cell r="AN20154" t="str">
            <v/>
          </cell>
          <cell r="AO20154" t="str">
            <v/>
          </cell>
          <cell r="AP20154" t="str">
            <v/>
          </cell>
          <cell r="AQ20154" t="str">
            <v/>
          </cell>
          <cell r="AR20154" t="str">
            <v>4561500</v>
          </cell>
          <cell r="AS20154" t="str">
            <v>005501</v>
          </cell>
          <cell r="AT20154" t="str">
            <v>301991</v>
          </cell>
          <cell r="AU20154">
            <v>-2.96</v>
          </cell>
          <cell r="AV20154">
            <v>-2.96</v>
          </cell>
          <cell r="AW20154">
            <v>-2.96</v>
          </cell>
          <cell r="AX20154">
            <v>0</v>
          </cell>
          <cell r="AY20154">
            <v>38427</v>
          </cell>
          <cell r="AZ20154">
            <v>38427</v>
          </cell>
          <cell r="BA20154">
            <v>38427</v>
          </cell>
          <cell r="BB20154">
            <v>38427</v>
          </cell>
        </row>
        <row r="20155">
          <cell r="AA20155" t="str">
            <v>00</v>
          </cell>
          <cell r="AB20155" t="str">
            <v/>
          </cell>
          <cell r="AC20155" t="str">
            <v>01:59:23</v>
          </cell>
          <cell r="AD20155" t="str">
            <v>FI-BATCH</v>
          </cell>
          <cell r="AE20155" t="str">
            <v>Price Structure 08RESD0001</v>
          </cell>
          <cell r="AF20155" t="str">
            <v/>
          </cell>
          <cell r="AG20155" t="str">
            <v/>
          </cell>
          <cell r="AH20155" t="str">
            <v>109628089</v>
          </cell>
          <cell r="AI20155" t="str">
            <v>2005</v>
          </cell>
          <cell r="AJ20155" t="str">
            <v/>
          </cell>
          <cell r="AK20155" t="str">
            <v/>
          </cell>
          <cell r="AL20155" t="str">
            <v/>
          </cell>
          <cell r="AM20155" t="str">
            <v/>
          </cell>
          <cell r="AN20155" t="str">
            <v/>
          </cell>
          <cell r="AO20155" t="str">
            <v/>
          </cell>
          <cell r="AP20155" t="str">
            <v/>
          </cell>
          <cell r="AQ20155" t="str">
            <v/>
          </cell>
          <cell r="AR20155" t="str">
            <v>4561500</v>
          </cell>
          <cell r="AS20155" t="str">
            <v>005501</v>
          </cell>
          <cell r="AT20155" t="str">
            <v>301991</v>
          </cell>
          <cell r="AU20155">
            <v>-4162.5200000000004</v>
          </cell>
          <cell r="AV20155">
            <v>-4162.5200000000004</v>
          </cell>
          <cell r="AW20155">
            <v>-4162.5200000000004</v>
          </cell>
          <cell r="AX20155">
            <v>0</v>
          </cell>
          <cell r="AY20155">
            <v>38427</v>
          </cell>
          <cell r="AZ20155">
            <v>38427</v>
          </cell>
          <cell r="BA20155">
            <v>38427</v>
          </cell>
          <cell r="BB20155">
            <v>38427</v>
          </cell>
        </row>
        <row r="20156">
          <cell r="AA20156" t="str">
            <v>00</v>
          </cell>
          <cell r="AB20156" t="str">
            <v/>
          </cell>
          <cell r="AC20156" t="str">
            <v>01:59:23</v>
          </cell>
          <cell r="AD20156" t="str">
            <v>FI-BATCH</v>
          </cell>
          <cell r="AE20156" t="str">
            <v>Price Structure 08RESD0003</v>
          </cell>
          <cell r="AF20156" t="str">
            <v/>
          </cell>
          <cell r="AG20156" t="str">
            <v/>
          </cell>
          <cell r="AH20156" t="str">
            <v>109628089</v>
          </cell>
          <cell r="AI20156" t="str">
            <v>2005</v>
          </cell>
          <cell r="AJ20156" t="str">
            <v/>
          </cell>
          <cell r="AK20156" t="str">
            <v/>
          </cell>
          <cell r="AL20156" t="str">
            <v/>
          </cell>
          <cell r="AM20156" t="str">
            <v/>
          </cell>
          <cell r="AN20156" t="str">
            <v/>
          </cell>
          <cell r="AO20156" t="str">
            <v/>
          </cell>
          <cell r="AP20156" t="str">
            <v/>
          </cell>
          <cell r="AQ20156" t="str">
            <v/>
          </cell>
          <cell r="AR20156" t="str">
            <v>4561500</v>
          </cell>
          <cell r="AS20156" t="str">
            <v>005501</v>
          </cell>
          <cell r="AT20156" t="str">
            <v>301991</v>
          </cell>
          <cell r="AU20156">
            <v>-113.04</v>
          </cell>
          <cell r="AV20156">
            <v>-113.04</v>
          </cell>
          <cell r="AW20156">
            <v>-113.04</v>
          </cell>
          <cell r="AX20156">
            <v>0</v>
          </cell>
          <cell r="AY20156">
            <v>38427</v>
          </cell>
          <cell r="AZ20156">
            <v>38427</v>
          </cell>
          <cell r="BA20156">
            <v>38427</v>
          </cell>
          <cell r="BB20156">
            <v>38427</v>
          </cell>
        </row>
        <row r="20157">
          <cell r="AA20157" t="str">
            <v>00</v>
          </cell>
          <cell r="AB20157" t="str">
            <v/>
          </cell>
          <cell r="AC20157" t="str">
            <v>01:59:23</v>
          </cell>
          <cell r="AD20157" t="str">
            <v>FI-BATCH</v>
          </cell>
          <cell r="AE20157" t="str">
            <v>Price Structure 08SLCO0011</v>
          </cell>
          <cell r="AF20157" t="str">
            <v/>
          </cell>
          <cell r="AG20157" t="str">
            <v/>
          </cell>
          <cell r="AH20157" t="str">
            <v>109628089</v>
          </cell>
          <cell r="AI20157" t="str">
            <v>2005</v>
          </cell>
          <cell r="AJ20157" t="str">
            <v/>
          </cell>
          <cell r="AK20157" t="str">
            <v/>
          </cell>
          <cell r="AL20157" t="str">
            <v/>
          </cell>
          <cell r="AM20157" t="str">
            <v/>
          </cell>
          <cell r="AN20157" t="str">
            <v/>
          </cell>
          <cell r="AO20157" t="str">
            <v/>
          </cell>
          <cell r="AP20157" t="str">
            <v/>
          </cell>
          <cell r="AQ20157" t="str">
            <v/>
          </cell>
          <cell r="AR20157" t="str">
            <v>4561500</v>
          </cell>
          <cell r="AS20157" t="str">
            <v>005501</v>
          </cell>
          <cell r="AT20157" t="str">
            <v>301991</v>
          </cell>
          <cell r="AU20157">
            <v>-0.28999999999999998</v>
          </cell>
          <cell r="AV20157">
            <v>-0.28999999999999998</v>
          </cell>
          <cell r="AW20157">
            <v>-0.28999999999999998</v>
          </cell>
          <cell r="AX20157">
            <v>0</v>
          </cell>
          <cell r="AY20157">
            <v>38427</v>
          </cell>
          <cell r="AZ20157">
            <v>38427</v>
          </cell>
          <cell r="BA20157">
            <v>38427</v>
          </cell>
          <cell r="BB20157">
            <v>38427</v>
          </cell>
        </row>
        <row r="20158">
          <cell r="AA20158" t="str">
            <v>00</v>
          </cell>
          <cell r="AB20158" t="str">
            <v/>
          </cell>
          <cell r="AC20158" t="str">
            <v>01:59:23</v>
          </cell>
          <cell r="AD20158" t="str">
            <v>FI-BATCH</v>
          </cell>
          <cell r="AE20158" t="str">
            <v>Price Structure 08SLCU1203</v>
          </cell>
          <cell r="AF20158" t="str">
            <v/>
          </cell>
          <cell r="AG20158" t="str">
            <v/>
          </cell>
          <cell r="AH20158" t="str">
            <v>109628089</v>
          </cell>
          <cell r="AI20158" t="str">
            <v>2005</v>
          </cell>
          <cell r="AJ20158" t="str">
            <v/>
          </cell>
          <cell r="AK20158" t="str">
            <v/>
          </cell>
          <cell r="AL20158" t="str">
            <v/>
          </cell>
          <cell r="AM20158" t="str">
            <v/>
          </cell>
          <cell r="AN20158" t="str">
            <v/>
          </cell>
          <cell r="AO20158" t="str">
            <v/>
          </cell>
          <cell r="AP20158" t="str">
            <v/>
          </cell>
          <cell r="AQ20158" t="str">
            <v/>
          </cell>
          <cell r="AR20158" t="str">
            <v>4561500</v>
          </cell>
          <cell r="AS20158" t="str">
            <v>005501</v>
          </cell>
          <cell r="AT20158" t="str">
            <v>301991</v>
          </cell>
          <cell r="AU20158">
            <v>-0.04</v>
          </cell>
          <cell r="AV20158">
            <v>-0.04</v>
          </cell>
          <cell r="AW20158">
            <v>-0.04</v>
          </cell>
          <cell r="AX20158">
            <v>0</v>
          </cell>
          <cell r="AY20158">
            <v>38427</v>
          </cell>
          <cell r="AZ20158">
            <v>38427</v>
          </cell>
          <cell r="BA20158">
            <v>38427</v>
          </cell>
          <cell r="BB20158">
            <v>38427</v>
          </cell>
        </row>
        <row r="20159">
          <cell r="AA20159" t="str">
            <v>00</v>
          </cell>
          <cell r="AB20159" t="str">
            <v/>
          </cell>
          <cell r="AC20159" t="str">
            <v>01:59:23</v>
          </cell>
          <cell r="AD20159" t="str">
            <v>FI-BATCH</v>
          </cell>
          <cell r="AE20159" t="str">
            <v>Price Structure 08SLCU121A</v>
          </cell>
          <cell r="AF20159" t="str">
            <v/>
          </cell>
          <cell r="AG20159" t="str">
            <v/>
          </cell>
          <cell r="AH20159" t="str">
            <v>109628089</v>
          </cell>
          <cell r="AI20159" t="str">
            <v>2005</v>
          </cell>
          <cell r="AJ20159" t="str">
            <v/>
          </cell>
          <cell r="AK20159" t="str">
            <v/>
          </cell>
          <cell r="AL20159" t="str">
            <v/>
          </cell>
          <cell r="AM20159" t="str">
            <v/>
          </cell>
          <cell r="AN20159" t="str">
            <v/>
          </cell>
          <cell r="AO20159" t="str">
            <v/>
          </cell>
          <cell r="AP20159" t="str">
            <v/>
          </cell>
          <cell r="AQ20159" t="str">
            <v/>
          </cell>
          <cell r="AR20159" t="str">
            <v>4561500</v>
          </cell>
          <cell r="AS20159" t="str">
            <v>005501</v>
          </cell>
          <cell r="AT20159" t="str">
            <v>301991</v>
          </cell>
          <cell r="AU20159">
            <v>-0.06</v>
          </cell>
          <cell r="AV20159">
            <v>-0.06</v>
          </cell>
          <cell r="AW20159">
            <v>-0.06</v>
          </cell>
          <cell r="AX20159">
            <v>0</v>
          </cell>
          <cell r="AY20159">
            <v>38427</v>
          </cell>
          <cell r="AZ20159">
            <v>38427</v>
          </cell>
          <cell r="BA20159">
            <v>38427</v>
          </cell>
          <cell r="BB20159">
            <v>38427</v>
          </cell>
        </row>
        <row r="20160">
          <cell r="AA20160" t="str">
            <v>00</v>
          </cell>
          <cell r="AB20160" t="str">
            <v/>
          </cell>
          <cell r="AC20160" t="str">
            <v>01:59:23</v>
          </cell>
          <cell r="AD20160" t="str">
            <v>FI-BATCH</v>
          </cell>
          <cell r="AE20160" t="str">
            <v>Price Structure 08GNSV0006</v>
          </cell>
          <cell r="AF20160" t="str">
            <v/>
          </cell>
          <cell r="AG20160" t="str">
            <v/>
          </cell>
          <cell r="AH20160" t="str">
            <v>109628089</v>
          </cell>
          <cell r="AI20160" t="str">
            <v>2005</v>
          </cell>
          <cell r="AJ20160" t="str">
            <v/>
          </cell>
          <cell r="AK20160" t="str">
            <v/>
          </cell>
          <cell r="AL20160" t="str">
            <v/>
          </cell>
          <cell r="AM20160" t="str">
            <v/>
          </cell>
          <cell r="AN20160" t="str">
            <v/>
          </cell>
          <cell r="AO20160" t="str">
            <v/>
          </cell>
          <cell r="AP20160" t="str">
            <v/>
          </cell>
          <cell r="AQ20160" t="str">
            <v/>
          </cell>
          <cell r="AR20160" t="str">
            <v>4561500</v>
          </cell>
          <cell r="AS20160" t="str">
            <v>005501</v>
          </cell>
          <cell r="AT20160" t="str">
            <v>301991</v>
          </cell>
          <cell r="AU20160">
            <v>-2475.7199999999998</v>
          </cell>
          <cell r="AV20160">
            <v>-2475.7199999999998</v>
          </cell>
          <cell r="AW20160">
            <v>-2475.7199999999998</v>
          </cell>
          <cell r="AX20160">
            <v>0</v>
          </cell>
          <cell r="AY20160">
            <v>38427</v>
          </cell>
          <cell r="AZ20160">
            <v>38427</v>
          </cell>
          <cell r="BA20160">
            <v>38427</v>
          </cell>
          <cell r="BB20160">
            <v>38427</v>
          </cell>
        </row>
        <row r="20161">
          <cell r="AA20161" t="str">
            <v>00</v>
          </cell>
          <cell r="AB20161" t="str">
            <v/>
          </cell>
          <cell r="AC20161" t="str">
            <v>01:59:35</v>
          </cell>
          <cell r="AD20161" t="str">
            <v>FI-BATCH</v>
          </cell>
          <cell r="AE20161" t="str">
            <v>Price Structure 08RESD0003</v>
          </cell>
          <cell r="AF20161" t="str">
            <v/>
          </cell>
          <cell r="AG20161" t="str">
            <v/>
          </cell>
          <cell r="AH20161" t="str">
            <v>109628090</v>
          </cell>
          <cell r="AI20161" t="str">
            <v>2005</v>
          </cell>
          <cell r="AJ20161" t="str">
            <v/>
          </cell>
          <cell r="AK20161" t="str">
            <v/>
          </cell>
          <cell r="AL20161" t="str">
            <v/>
          </cell>
          <cell r="AM20161" t="str">
            <v/>
          </cell>
          <cell r="AN20161" t="str">
            <v/>
          </cell>
          <cell r="AO20161" t="str">
            <v/>
          </cell>
          <cell r="AP20161" t="str">
            <v/>
          </cell>
          <cell r="AQ20161" t="str">
            <v/>
          </cell>
          <cell r="AR20161" t="str">
            <v>4561500</v>
          </cell>
          <cell r="AS20161" t="str">
            <v>005505</v>
          </cell>
          <cell r="AT20161" t="str">
            <v>301991</v>
          </cell>
          <cell r="AU20161">
            <v>-35.99</v>
          </cell>
          <cell r="AV20161">
            <v>-35.99</v>
          </cell>
          <cell r="AW20161">
            <v>-35.99</v>
          </cell>
          <cell r="AX20161">
            <v>0</v>
          </cell>
          <cell r="AY20161">
            <v>38427</v>
          </cell>
          <cell r="AZ20161">
            <v>38427</v>
          </cell>
          <cell r="BA20161">
            <v>38427</v>
          </cell>
          <cell r="BB20161">
            <v>38427</v>
          </cell>
        </row>
        <row r="20162">
          <cell r="AA20162" t="str">
            <v>00</v>
          </cell>
          <cell r="AB20162" t="str">
            <v/>
          </cell>
          <cell r="AC20162" t="str">
            <v>01:59:35</v>
          </cell>
          <cell r="AD20162" t="str">
            <v>FI-BATCH</v>
          </cell>
          <cell r="AE20162" t="str">
            <v>Price Structure 08SLCU121A</v>
          </cell>
          <cell r="AF20162" t="str">
            <v/>
          </cell>
          <cell r="AG20162" t="str">
            <v/>
          </cell>
          <cell r="AH20162" t="str">
            <v>109628090</v>
          </cell>
          <cell r="AI20162" t="str">
            <v>2005</v>
          </cell>
          <cell r="AJ20162" t="str">
            <v/>
          </cell>
          <cell r="AK20162" t="str">
            <v/>
          </cell>
          <cell r="AL20162" t="str">
            <v/>
          </cell>
          <cell r="AM20162" t="str">
            <v/>
          </cell>
          <cell r="AN20162" t="str">
            <v/>
          </cell>
          <cell r="AO20162" t="str">
            <v/>
          </cell>
          <cell r="AP20162" t="str">
            <v/>
          </cell>
          <cell r="AQ20162" t="str">
            <v/>
          </cell>
          <cell r="AR20162" t="str">
            <v>4561500</v>
          </cell>
          <cell r="AS20162" t="str">
            <v>005404</v>
          </cell>
          <cell r="AT20162" t="str">
            <v>301991</v>
          </cell>
          <cell r="AU20162">
            <v>-0.56000000000000005</v>
          </cell>
          <cell r="AV20162">
            <v>-0.56000000000000005</v>
          </cell>
          <cell r="AW20162">
            <v>-0.56000000000000005</v>
          </cell>
          <cell r="AX20162">
            <v>0</v>
          </cell>
          <cell r="AY20162">
            <v>38427</v>
          </cell>
          <cell r="AZ20162">
            <v>38427</v>
          </cell>
          <cell r="BA20162">
            <v>38427</v>
          </cell>
          <cell r="BB20162">
            <v>38427</v>
          </cell>
        </row>
        <row r="20163">
          <cell r="AA20163" t="str">
            <v>00</v>
          </cell>
          <cell r="AB20163" t="str">
            <v/>
          </cell>
          <cell r="AC20163" t="str">
            <v>01:59:35</v>
          </cell>
          <cell r="AD20163" t="str">
            <v>FI-BATCH</v>
          </cell>
          <cell r="AE20163" t="str">
            <v>Price Structure 08SLCU1202</v>
          </cell>
          <cell r="AF20163" t="str">
            <v/>
          </cell>
          <cell r="AG20163" t="str">
            <v/>
          </cell>
          <cell r="AH20163" t="str">
            <v>109628090</v>
          </cell>
          <cell r="AI20163" t="str">
            <v>2005</v>
          </cell>
          <cell r="AJ20163" t="str">
            <v/>
          </cell>
          <cell r="AK20163" t="str">
            <v/>
          </cell>
          <cell r="AL20163" t="str">
            <v/>
          </cell>
          <cell r="AM20163" t="str">
            <v/>
          </cell>
          <cell r="AN20163" t="str">
            <v/>
          </cell>
          <cell r="AO20163" t="str">
            <v/>
          </cell>
          <cell r="AP20163" t="str">
            <v/>
          </cell>
          <cell r="AQ20163" t="str">
            <v/>
          </cell>
          <cell r="AR20163" t="str">
            <v>4561500</v>
          </cell>
          <cell r="AS20163" t="str">
            <v>005404</v>
          </cell>
          <cell r="AT20163" t="str">
            <v>301991</v>
          </cell>
          <cell r="AU20163">
            <v>-17.079999999999998</v>
          </cell>
          <cell r="AV20163">
            <v>-17.079999999999998</v>
          </cell>
          <cell r="AW20163">
            <v>-17.079999999999998</v>
          </cell>
          <cell r="AX20163">
            <v>0</v>
          </cell>
          <cell r="AY20163">
            <v>38427</v>
          </cell>
          <cell r="AZ20163">
            <v>38427</v>
          </cell>
          <cell r="BA20163">
            <v>38427</v>
          </cell>
          <cell r="BB20163">
            <v>38427</v>
          </cell>
        </row>
        <row r="20164">
          <cell r="AA20164" t="str">
            <v>00</v>
          </cell>
          <cell r="AB20164" t="str">
            <v/>
          </cell>
          <cell r="AC20164" t="str">
            <v>01:59:35</v>
          </cell>
          <cell r="AD20164" t="str">
            <v>FI-BATCH</v>
          </cell>
          <cell r="AE20164" t="str">
            <v>Price Structure 08RESD0003</v>
          </cell>
          <cell r="AF20164" t="str">
            <v/>
          </cell>
          <cell r="AG20164" t="str">
            <v/>
          </cell>
          <cell r="AH20164" t="str">
            <v>109628090</v>
          </cell>
          <cell r="AI20164" t="str">
            <v>2005</v>
          </cell>
          <cell r="AJ20164" t="str">
            <v/>
          </cell>
          <cell r="AK20164" t="str">
            <v/>
          </cell>
          <cell r="AL20164" t="str">
            <v/>
          </cell>
          <cell r="AM20164" t="str">
            <v/>
          </cell>
          <cell r="AN20164" t="str">
            <v/>
          </cell>
          <cell r="AO20164" t="str">
            <v/>
          </cell>
          <cell r="AP20164" t="str">
            <v/>
          </cell>
          <cell r="AQ20164" t="str">
            <v/>
          </cell>
          <cell r="AR20164" t="str">
            <v>4561500</v>
          </cell>
          <cell r="AS20164" t="str">
            <v>005404</v>
          </cell>
          <cell r="AT20164" t="str">
            <v>301991</v>
          </cell>
          <cell r="AU20164">
            <v>-292.70999999999998</v>
          </cell>
          <cell r="AV20164">
            <v>-292.70999999999998</v>
          </cell>
          <cell r="AW20164">
            <v>-292.70999999999998</v>
          </cell>
          <cell r="AX20164">
            <v>0</v>
          </cell>
          <cell r="AY20164">
            <v>38427</v>
          </cell>
          <cell r="AZ20164">
            <v>38427</v>
          </cell>
          <cell r="BA20164">
            <v>38427</v>
          </cell>
          <cell r="BB20164">
            <v>38427</v>
          </cell>
        </row>
        <row r="20165">
          <cell r="AA20165" t="str">
            <v>00</v>
          </cell>
          <cell r="AB20165" t="str">
            <v/>
          </cell>
          <cell r="AC20165" t="str">
            <v>01:59:35</v>
          </cell>
          <cell r="AD20165" t="str">
            <v>FI-BATCH</v>
          </cell>
          <cell r="AE20165" t="str">
            <v>Price Structure 08RESD0001</v>
          </cell>
          <cell r="AF20165" t="str">
            <v/>
          </cell>
          <cell r="AG20165" t="str">
            <v/>
          </cell>
          <cell r="AH20165" t="str">
            <v>109628090</v>
          </cell>
          <cell r="AI20165" t="str">
            <v>2005</v>
          </cell>
          <cell r="AJ20165" t="str">
            <v/>
          </cell>
          <cell r="AK20165" t="str">
            <v/>
          </cell>
          <cell r="AL20165" t="str">
            <v/>
          </cell>
          <cell r="AM20165" t="str">
            <v/>
          </cell>
          <cell r="AN20165" t="str">
            <v/>
          </cell>
          <cell r="AO20165" t="str">
            <v/>
          </cell>
          <cell r="AP20165" t="str">
            <v/>
          </cell>
          <cell r="AQ20165" t="str">
            <v/>
          </cell>
          <cell r="AR20165" t="str">
            <v>4561500</v>
          </cell>
          <cell r="AS20165" t="str">
            <v>005404</v>
          </cell>
          <cell r="AT20165" t="str">
            <v>301991</v>
          </cell>
          <cell r="AU20165">
            <v>-5135.3599999999997</v>
          </cell>
          <cell r="AV20165">
            <v>-5135.3599999999997</v>
          </cell>
          <cell r="AW20165">
            <v>-5135.3599999999997</v>
          </cell>
          <cell r="AX20165">
            <v>0</v>
          </cell>
          <cell r="AY20165">
            <v>38427</v>
          </cell>
          <cell r="AZ20165">
            <v>38427</v>
          </cell>
          <cell r="BA20165">
            <v>38427</v>
          </cell>
          <cell r="BB20165">
            <v>38427</v>
          </cell>
        </row>
        <row r="20166">
          <cell r="AA20166" t="str">
            <v>00</v>
          </cell>
          <cell r="AB20166" t="str">
            <v/>
          </cell>
          <cell r="AC20166" t="str">
            <v>01:59:35</v>
          </cell>
          <cell r="AD20166" t="str">
            <v>FI-BATCH</v>
          </cell>
          <cell r="AE20166" t="str">
            <v>Price Structure 08OALT007R</v>
          </cell>
          <cell r="AF20166" t="str">
            <v/>
          </cell>
          <cell r="AG20166" t="str">
            <v/>
          </cell>
          <cell r="AH20166" t="str">
            <v>109628090</v>
          </cell>
          <cell r="AI20166" t="str">
            <v>2005</v>
          </cell>
          <cell r="AJ20166" t="str">
            <v/>
          </cell>
          <cell r="AK20166" t="str">
            <v/>
          </cell>
          <cell r="AL20166" t="str">
            <v/>
          </cell>
          <cell r="AM20166" t="str">
            <v/>
          </cell>
          <cell r="AN20166" t="str">
            <v/>
          </cell>
          <cell r="AO20166" t="str">
            <v/>
          </cell>
          <cell r="AP20166" t="str">
            <v/>
          </cell>
          <cell r="AQ20166" t="str">
            <v/>
          </cell>
          <cell r="AR20166" t="str">
            <v>4561500</v>
          </cell>
          <cell r="AS20166" t="str">
            <v>005404</v>
          </cell>
          <cell r="AT20166" t="str">
            <v>301991</v>
          </cell>
          <cell r="AU20166">
            <v>-15.61</v>
          </cell>
          <cell r="AV20166">
            <v>-15.61</v>
          </cell>
          <cell r="AW20166">
            <v>-15.61</v>
          </cell>
          <cell r="AX20166">
            <v>0</v>
          </cell>
          <cell r="AY20166">
            <v>38427</v>
          </cell>
          <cell r="AZ20166">
            <v>38427</v>
          </cell>
          <cell r="BA20166">
            <v>38427</v>
          </cell>
          <cell r="BB20166">
            <v>38427</v>
          </cell>
        </row>
        <row r="20167">
          <cell r="AA20167" t="str">
            <v>00</v>
          </cell>
          <cell r="AB20167" t="str">
            <v/>
          </cell>
          <cell r="AC20167" t="str">
            <v>01:59:35</v>
          </cell>
          <cell r="AD20167" t="str">
            <v>FI-BATCH</v>
          </cell>
          <cell r="AE20167" t="str">
            <v>Price Structure 08OALT007N</v>
          </cell>
          <cell r="AF20167" t="str">
            <v/>
          </cell>
          <cell r="AG20167" t="str">
            <v/>
          </cell>
          <cell r="AH20167" t="str">
            <v>109628090</v>
          </cell>
          <cell r="AI20167" t="str">
            <v>2005</v>
          </cell>
          <cell r="AJ20167" t="str">
            <v/>
          </cell>
          <cell r="AK20167" t="str">
            <v/>
          </cell>
          <cell r="AL20167" t="str">
            <v/>
          </cell>
          <cell r="AM20167" t="str">
            <v/>
          </cell>
          <cell r="AN20167" t="str">
            <v/>
          </cell>
          <cell r="AO20167" t="str">
            <v/>
          </cell>
          <cell r="AP20167" t="str">
            <v/>
          </cell>
          <cell r="AQ20167" t="str">
            <v/>
          </cell>
          <cell r="AR20167" t="str">
            <v>4561500</v>
          </cell>
          <cell r="AS20167" t="str">
            <v>005404</v>
          </cell>
          <cell r="AT20167" t="str">
            <v>301991</v>
          </cell>
          <cell r="AU20167">
            <v>-55.8</v>
          </cell>
          <cell r="AV20167">
            <v>-55.8</v>
          </cell>
          <cell r="AW20167">
            <v>-55.8</v>
          </cell>
          <cell r="AX20167">
            <v>0</v>
          </cell>
          <cell r="AY20167">
            <v>38427</v>
          </cell>
          <cell r="AZ20167">
            <v>38427</v>
          </cell>
          <cell r="BA20167">
            <v>38427</v>
          </cell>
          <cell r="BB20167">
            <v>38427</v>
          </cell>
        </row>
        <row r="20168">
          <cell r="AA20168" t="str">
            <v>00</v>
          </cell>
          <cell r="AB20168" t="str">
            <v/>
          </cell>
          <cell r="AC20168" t="str">
            <v>01:59:35</v>
          </cell>
          <cell r="AD20168" t="str">
            <v>FI-BATCH</v>
          </cell>
          <cell r="AE20168" t="str">
            <v>Price Structure 08GNSV06MN</v>
          </cell>
          <cell r="AF20168" t="str">
            <v/>
          </cell>
          <cell r="AG20168" t="str">
            <v/>
          </cell>
          <cell r="AH20168" t="str">
            <v>109628090</v>
          </cell>
          <cell r="AI20168" t="str">
            <v>2005</v>
          </cell>
          <cell r="AJ20168" t="str">
            <v/>
          </cell>
          <cell r="AK20168" t="str">
            <v/>
          </cell>
          <cell r="AL20168" t="str">
            <v/>
          </cell>
          <cell r="AM20168" t="str">
            <v/>
          </cell>
          <cell r="AN20168" t="str">
            <v/>
          </cell>
          <cell r="AO20168" t="str">
            <v/>
          </cell>
          <cell r="AP20168" t="str">
            <v/>
          </cell>
          <cell r="AQ20168" t="str">
            <v/>
          </cell>
          <cell r="AR20168" t="str">
            <v>4561500</v>
          </cell>
          <cell r="AS20168" t="str">
            <v>005404</v>
          </cell>
          <cell r="AT20168" t="str">
            <v>301991</v>
          </cell>
          <cell r="AU20168">
            <v>-20.37</v>
          </cell>
          <cell r="AV20168">
            <v>-20.37</v>
          </cell>
          <cell r="AW20168">
            <v>-20.37</v>
          </cell>
          <cell r="AX20168">
            <v>0</v>
          </cell>
          <cell r="AY20168">
            <v>38427</v>
          </cell>
          <cell r="AZ20168">
            <v>38427</v>
          </cell>
          <cell r="BA20168">
            <v>38427</v>
          </cell>
          <cell r="BB20168">
            <v>38427</v>
          </cell>
        </row>
        <row r="20169">
          <cell r="AA20169" t="str">
            <v>00</v>
          </cell>
          <cell r="AB20169" t="str">
            <v/>
          </cell>
          <cell r="AC20169" t="str">
            <v>01:59:35</v>
          </cell>
          <cell r="AD20169" t="str">
            <v>FI-BATCH</v>
          </cell>
          <cell r="AE20169" t="str">
            <v>Price Structure 08GNSV006A</v>
          </cell>
          <cell r="AF20169" t="str">
            <v/>
          </cell>
          <cell r="AG20169" t="str">
            <v/>
          </cell>
          <cell r="AH20169" t="str">
            <v>109628090</v>
          </cell>
          <cell r="AI20169" t="str">
            <v>2005</v>
          </cell>
          <cell r="AJ20169" t="str">
            <v/>
          </cell>
          <cell r="AK20169" t="str">
            <v/>
          </cell>
          <cell r="AL20169" t="str">
            <v/>
          </cell>
          <cell r="AM20169" t="str">
            <v/>
          </cell>
          <cell r="AN20169" t="str">
            <v/>
          </cell>
          <cell r="AO20169" t="str">
            <v/>
          </cell>
          <cell r="AP20169" t="str">
            <v/>
          </cell>
          <cell r="AQ20169" t="str">
            <v/>
          </cell>
          <cell r="AR20169" t="str">
            <v>4561500</v>
          </cell>
          <cell r="AS20169" t="str">
            <v>005404</v>
          </cell>
          <cell r="AT20169" t="str">
            <v>301991</v>
          </cell>
          <cell r="AU20169">
            <v>-14.71</v>
          </cell>
          <cell r="AV20169">
            <v>-14.71</v>
          </cell>
          <cell r="AW20169">
            <v>-14.71</v>
          </cell>
          <cell r="AX20169">
            <v>0</v>
          </cell>
          <cell r="AY20169">
            <v>38427</v>
          </cell>
          <cell r="AZ20169">
            <v>38427</v>
          </cell>
          <cell r="BA20169">
            <v>38427</v>
          </cell>
          <cell r="BB20169">
            <v>38427</v>
          </cell>
        </row>
        <row r="20170">
          <cell r="AA20170" t="str">
            <v>00</v>
          </cell>
          <cell r="AB20170" t="str">
            <v/>
          </cell>
          <cell r="AC20170" t="str">
            <v>01:59:35</v>
          </cell>
          <cell r="AD20170" t="str">
            <v>FI-BATCH</v>
          </cell>
          <cell r="AE20170" t="str">
            <v>Price Structure 08GNSV0023</v>
          </cell>
          <cell r="AF20170" t="str">
            <v/>
          </cell>
          <cell r="AG20170" t="str">
            <v/>
          </cell>
          <cell r="AH20170" t="str">
            <v>109628090</v>
          </cell>
          <cell r="AI20170" t="str">
            <v>2005</v>
          </cell>
          <cell r="AJ20170" t="str">
            <v/>
          </cell>
          <cell r="AK20170" t="str">
            <v/>
          </cell>
          <cell r="AL20170" t="str">
            <v/>
          </cell>
          <cell r="AM20170" t="str">
            <v/>
          </cell>
          <cell r="AN20170" t="str">
            <v/>
          </cell>
          <cell r="AO20170" t="str">
            <v/>
          </cell>
          <cell r="AP20170" t="str">
            <v/>
          </cell>
          <cell r="AQ20170" t="str">
            <v/>
          </cell>
          <cell r="AR20170" t="str">
            <v>4561500</v>
          </cell>
          <cell r="AS20170" t="str">
            <v>005404</v>
          </cell>
          <cell r="AT20170" t="str">
            <v>301991</v>
          </cell>
          <cell r="AU20170">
            <v>-937.43</v>
          </cell>
          <cell r="AV20170">
            <v>-937.43</v>
          </cell>
          <cell r="AW20170">
            <v>-937.43</v>
          </cell>
          <cell r="AX20170">
            <v>0</v>
          </cell>
          <cell r="AY20170">
            <v>38427</v>
          </cell>
          <cell r="AZ20170">
            <v>38427</v>
          </cell>
          <cell r="BA20170">
            <v>38427</v>
          </cell>
          <cell r="BB20170">
            <v>38427</v>
          </cell>
        </row>
        <row r="20171">
          <cell r="AA20171" t="str">
            <v>00</v>
          </cell>
          <cell r="AB20171" t="str">
            <v/>
          </cell>
          <cell r="AC20171" t="str">
            <v>01:59:35</v>
          </cell>
          <cell r="AD20171" t="str">
            <v>FI-BATCH</v>
          </cell>
          <cell r="AE20171" t="str">
            <v>Price Structure 08RESD0001</v>
          </cell>
          <cell r="AF20171" t="str">
            <v/>
          </cell>
          <cell r="AG20171" t="str">
            <v/>
          </cell>
          <cell r="AH20171" t="str">
            <v>109628090</v>
          </cell>
          <cell r="AI20171" t="str">
            <v>2005</v>
          </cell>
          <cell r="AJ20171" t="str">
            <v/>
          </cell>
          <cell r="AK20171" t="str">
            <v/>
          </cell>
          <cell r="AL20171" t="str">
            <v/>
          </cell>
          <cell r="AM20171" t="str">
            <v/>
          </cell>
          <cell r="AN20171" t="str">
            <v/>
          </cell>
          <cell r="AO20171" t="str">
            <v/>
          </cell>
          <cell r="AP20171" t="str">
            <v/>
          </cell>
          <cell r="AQ20171" t="str">
            <v/>
          </cell>
          <cell r="AR20171" t="str">
            <v>4561500</v>
          </cell>
          <cell r="AS20171" t="str">
            <v>005505</v>
          </cell>
          <cell r="AT20171" t="str">
            <v>301991</v>
          </cell>
          <cell r="AU20171">
            <v>-657</v>
          </cell>
          <cell r="AV20171">
            <v>-657</v>
          </cell>
          <cell r="AW20171">
            <v>-657</v>
          </cell>
          <cell r="AX20171">
            <v>0</v>
          </cell>
          <cell r="AY20171">
            <v>38427</v>
          </cell>
          <cell r="AZ20171">
            <v>38427</v>
          </cell>
          <cell r="BA20171">
            <v>38427</v>
          </cell>
          <cell r="BB20171">
            <v>38427</v>
          </cell>
        </row>
        <row r="20172">
          <cell r="AA20172" t="str">
            <v>00</v>
          </cell>
          <cell r="AB20172" t="str">
            <v/>
          </cell>
          <cell r="AC20172" t="str">
            <v>01:59:35</v>
          </cell>
          <cell r="AD20172" t="str">
            <v>FI-BATCH</v>
          </cell>
          <cell r="AE20172" t="str">
            <v>Price Structure 08OALT007R</v>
          </cell>
          <cell r="AF20172" t="str">
            <v/>
          </cell>
          <cell r="AG20172" t="str">
            <v/>
          </cell>
          <cell r="AH20172" t="str">
            <v>109628090</v>
          </cell>
          <cell r="AI20172" t="str">
            <v>2005</v>
          </cell>
          <cell r="AJ20172" t="str">
            <v/>
          </cell>
          <cell r="AK20172" t="str">
            <v/>
          </cell>
          <cell r="AL20172" t="str">
            <v/>
          </cell>
          <cell r="AM20172" t="str">
            <v/>
          </cell>
          <cell r="AN20172" t="str">
            <v/>
          </cell>
          <cell r="AO20172" t="str">
            <v/>
          </cell>
          <cell r="AP20172" t="str">
            <v/>
          </cell>
          <cell r="AQ20172" t="str">
            <v/>
          </cell>
          <cell r="AR20172" t="str">
            <v>4561500</v>
          </cell>
          <cell r="AS20172" t="str">
            <v>005505</v>
          </cell>
          <cell r="AT20172" t="str">
            <v>301991</v>
          </cell>
          <cell r="AU20172">
            <v>-1.68</v>
          </cell>
          <cell r="AV20172">
            <v>-1.68</v>
          </cell>
          <cell r="AW20172">
            <v>-1.68</v>
          </cell>
          <cell r="AX20172">
            <v>0</v>
          </cell>
          <cell r="AY20172">
            <v>38427</v>
          </cell>
          <cell r="AZ20172">
            <v>38427</v>
          </cell>
          <cell r="BA20172">
            <v>38427</v>
          </cell>
          <cell r="BB20172">
            <v>38427</v>
          </cell>
        </row>
        <row r="20173">
          <cell r="AA20173" t="str">
            <v>00</v>
          </cell>
          <cell r="AB20173" t="str">
            <v/>
          </cell>
          <cell r="AC20173" t="str">
            <v>01:59:35</v>
          </cell>
          <cell r="AD20173" t="str">
            <v>FI-BATCH</v>
          </cell>
          <cell r="AE20173" t="str">
            <v>Price Structure 08OALT007N</v>
          </cell>
          <cell r="AF20173" t="str">
            <v/>
          </cell>
          <cell r="AG20173" t="str">
            <v/>
          </cell>
          <cell r="AH20173" t="str">
            <v>109628090</v>
          </cell>
          <cell r="AI20173" t="str">
            <v>2005</v>
          </cell>
          <cell r="AJ20173" t="str">
            <v/>
          </cell>
          <cell r="AK20173" t="str">
            <v/>
          </cell>
          <cell r="AL20173" t="str">
            <v/>
          </cell>
          <cell r="AM20173" t="str">
            <v/>
          </cell>
          <cell r="AN20173" t="str">
            <v/>
          </cell>
          <cell r="AO20173" t="str">
            <v/>
          </cell>
          <cell r="AP20173" t="str">
            <v/>
          </cell>
          <cell r="AQ20173" t="str">
            <v/>
          </cell>
          <cell r="AR20173" t="str">
            <v>4561500</v>
          </cell>
          <cell r="AS20173" t="str">
            <v>005505</v>
          </cell>
          <cell r="AT20173" t="str">
            <v>301991</v>
          </cell>
          <cell r="AU20173">
            <v>-1.4</v>
          </cell>
          <cell r="AV20173">
            <v>-1.4</v>
          </cell>
          <cell r="AW20173">
            <v>-1.4</v>
          </cell>
          <cell r="AX20173">
            <v>0</v>
          </cell>
          <cell r="AY20173">
            <v>38427</v>
          </cell>
          <cell r="AZ20173">
            <v>38427</v>
          </cell>
          <cell r="BA20173">
            <v>38427</v>
          </cell>
          <cell r="BB20173">
            <v>38427</v>
          </cell>
        </row>
        <row r="20174">
          <cell r="AA20174" t="str">
            <v>00</v>
          </cell>
          <cell r="AB20174" t="str">
            <v/>
          </cell>
          <cell r="AC20174" t="str">
            <v>01:59:35</v>
          </cell>
          <cell r="AD20174" t="str">
            <v>FI-BATCH</v>
          </cell>
          <cell r="AE20174" t="str">
            <v>Price Structure 08GNSV0023</v>
          </cell>
          <cell r="AF20174" t="str">
            <v/>
          </cell>
          <cell r="AG20174" t="str">
            <v/>
          </cell>
          <cell r="AH20174" t="str">
            <v>109628090</v>
          </cell>
          <cell r="AI20174" t="str">
            <v>2005</v>
          </cell>
          <cell r="AJ20174" t="str">
            <v/>
          </cell>
          <cell r="AK20174" t="str">
            <v/>
          </cell>
          <cell r="AL20174" t="str">
            <v/>
          </cell>
          <cell r="AM20174" t="str">
            <v/>
          </cell>
          <cell r="AN20174" t="str">
            <v/>
          </cell>
          <cell r="AO20174" t="str">
            <v/>
          </cell>
          <cell r="AP20174" t="str">
            <v/>
          </cell>
          <cell r="AQ20174" t="str">
            <v/>
          </cell>
          <cell r="AR20174" t="str">
            <v>4561500</v>
          </cell>
          <cell r="AS20174" t="str">
            <v>005505</v>
          </cell>
          <cell r="AT20174" t="str">
            <v>301991</v>
          </cell>
          <cell r="AU20174">
            <v>-32.32</v>
          </cell>
          <cell r="AV20174">
            <v>-32.32</v>
          </cell>
          <cell r="AW20174">
            <v>-32.32</v>
          </cell>
          <cell r="AX20174">
            <v>0</v>
          </cell>
          <cell r="AY20174">
            <v>38427</v>
          </cell>
          <cell r="AZ20174">
            <v>38427</v>
          </cell>
          <cell r="BA20174">
            <v>38427</v>
          </cell>
          <cell r="BB20174">
            <v>38427</v>
          </cell>
        </row>
        <row r="20175">
          <cell r="AA20175" t="str">
            <v>00</v>
          </cell>
          <cell r="AB20175" t="str">
            <v/>
          </cell>
          <cell r="AC20175" t="str">
            <v>01:59:35</v>
          </cell>
          <cell r="AD20175" t="str">
            <v>FI-BATCH</v>
          </cell>
          <cell r="AE20175" t="str">
            <v>Price Structure 08GNSV0006</v>
          </cell>
          <cell r="AF20175" t="str">
            <v/>
          </cell>
          <cell r="AG20175" t="str">
            <v/>
          </cell>
          <cell r="AH20175" t="str">
            <v>109628090</v>
          </cell>
          <cell r="AI20175" t="str">
            <v>2005</v>
          </cell>
          <cell r="AJ20175" t="str">
            <v/>
          </cell>
          <cell r="AK20175" t="str">
            <v/>
          </cell>
          <cell r="AL20175" t="str">
            <v/>
          </cell>
          <cell r="AM20175" t="str">
            <v/>
          </cell>
          <cell r="AN20175" t="str">
            <v/>
          </cell>
          <cell r="AO20175" t="str">
            <v/>
          </cell>
          <cell r="AP20175" t="str">
            <v/>
          </cell>
          <cell r="AQ20175" t="str">
            <v/>
          </cell>
          <cell r="AR20175" t="str">
            <v>4561500</v>
          </cell>
          <cell r="AS20175" t="str">
            <v>005404</v>
          </cell>
          <cell r="AT20175" t="str">
            <v>301991</v>
          </cell>
          <cell r="AU20175">
            <v>-2270.1999999999998</v>
          </cell>
          <cell r="AV20175">
            <v>-2270.1999999999998</v>
          </cell>
          <cell r="AW20175">
            <v>-2270.1999999999998</v>
          </cell>
          <cell r="AX20175">
            <v>0</v>
          </cell>
          <cell r="AY20175">
            <v>38427</v>
          </cell>
          <cell r="AZ20175">
            <v>38427</v>
          </cell>
          <cell r="BA20175">
            <v>38427</v>
          </cell>
          <cell r="BB20175">
            <v>38427</v>
          </cell>
        </row>
        <row r="20176">
          <cell r="AA20176" t="str">
            <v>00</v>
          </cell>
          <cell r="AB20176" t="str">
            <v/>
          </cell>
          <cell r="AC20176" t="str">
            <v>01:59:35</v>
          </cell>
          <cell r="AD20176" t="str">
            <v>FI-BATCH</v>
          </cell>
          <cell r="AE20176" t="str">
            <v>Price Structure 08SLCU121A</v>
          </cell>
          <cell r="AF20176" t="str">
            <v/>
          </cell>
          <cell r="AG20176" t="str">
            <v/>
          </cell>
          <cell r="AH20176" t="str">
            <v>109628090</v>
          </cell>
          <cell r="AI20176" t="str">
            <v>2005</v>
          </cell>
          <cell r="AJ20176" t="str">
            <v/>
          </cell>
          <cell r="AK20176" t="str">
            <v/>
          </cell>
          <cell r="AL20176" t="str">
            <v/>
          </cell>
          <cell r="AM20176" t="str">
            <v/>
          </cell>
          <cell r="AN20176" t="str">
            <v/>
          </cell>
          <cell r="AO20176" t="str">
            <v/>
          </cell>
          <cell r="AP20176" t="str">
            <v/>
          </cell>
          <cell r="AQ20176" t="str">
            <v/>
          </cell>
          <cell r="AR20176" t="str">
            <v>4561500</v>
          </cell>
          <cell r="AS20176" t="str">
            <v>005503</v>
          </cell>
          <cell r="AT20176" t="str">
            <v>301991</v>
          </cell>
          <cell r="AU20176">
            <v>-0.3</v>
          </cell>
          <cell r="AV20176">
            <v>-0.3</v>
          </cell>
          <cell r="AW20176">
            <v>-0.3</v>
          </cell>
          <cell r="AX20176">
            <v>0</v>
          </cell>
          <cell r="AY20176">
            <v>38427</v>
          </cell>
          <cell r="AZ20176">
            <v>38427</v>
          </cell>
          <cell r="BA20176">
            <v>38427</v>
          </cell>
          <cell r="BB20176">
            <v>38427</v>
          </cell>
        </row>
        <row r="20177">
          <cell r="AA20177" t="str">
            <v>00</v>
          </cell>
          <cell r="AB20177" t="str">
            <v/>
          </cell>
          <cell r="AC20177" t="str">
            <v>01:59:35</v>
          </cell>
          <cell r="AD20177" t="str">
            <v>FI-BATCH</v>
          </cell>
          <cell r="AE20177" t="str">
            <v>Price Structure 08SLCU1202</v>
          </cell>
          <cell r="AF20177" t="str">
            <v/>
          </cell>
          <cell r="AG20177" t="str">
            <v/>
          </cell>
          <cell r="AH20177" t="str">
            <v>109628090</v>
          </cell>
          <cell r="AI20177" t="str">
            <v>2005</v>
          </cell>
          <cell r="AJ20177" t="str">
            <v/>
          </cell>
          <cell r="AK20177" t="str">
            <v/>
          </cell>
          <cell r="AL20177" t="str">
            <v/>
          </cell>
          <cell r="AM20177" t="str">
            <v/>
          </cell>
          <cell r="AN20177" t="str">
            <v/>
          </cell>
          <cell r="AO20177" t="str">
            <v/>
          </cell>
          <cell r="AP20177" t="str">
            <v/>
          </cell>
          <cell r="AQ20177" t="str">
            <v/>
          </cell>
          <cell r="AR20177" t="str">
            <v>4561500</v>
          </cell>
          <cell r="AS20177" t="str">
            <v>005503</v>
          </cell>
          <cell r="AT20177" t="str">
            <v>301991</v>
          </cell>
          <cell r="AU20177">
            <v>-0.51</v>
          </cell>
          <cell r="AV20177">
            <v>-0.51</v>
          </cell>
          <cell r="AW20177">
            <v>-0.51</v>
          </cell>
          <cell r="AX20177">
            <v>0</v>
          </cell>
          <cell r="AY20177">
            <v>38427</v>
          </cell>
          <cell r="AZ20177">
            <v>38427</v>
          </cell>
          <cell r="BA20177">
            <v>38427</v>
          </cell>
          <cell r="BB20177">
            <v>38427</v>
          </cell>
        </row>
        <row r="20178">
          <cell r="AA20178" t="str">
            <v>00</v>
          </cell>
          <cell r="AB20178" t="str">
            <v/>
          </cell>
          <cell r="AC20178" t="str">
            <v>01:59:35</v>
          </cell>
          <cell r="AD20178" t="str">
            <v>FI-BATCH</v>
          </cell>
          <cell r="AE20178" t="str">
            <v>Price Structure 08SLCO0011</v>
          </cell>
          <cell r="AF20178" t="str">
            <v/>
          </cell>
          <cell r="AG20178" t="str">
            <v/>
          </cell>
          <cell r="AH20178" t="str">
            <v>109628090</v>
          </cell>
          <cell r="AI20178" t="str">
            <v>2005</v>
          </cell>
          <cell r="AJ20178" t="str">
            <v/>
          </cell>
          <cell r="AK20178" t="str">
            <v/>
          </cell>
          <cell r="AL20178" t="str">
            <v/>
          </cell>
          <cell r="AM20178" t="str">
            <v/>
          </cell>
          <cell r="AN20178" t="str">
            <v/>
          </cell>
          <cell r="AO20178" t="str">
            <v/>
          </cell>
          <cell r="AP20178" t="str">
            <v/>
          </cell>
          <cell r="AQ20178" t="str">
            <v/>
          </cell>
          <cell r="AR20178" t="str">
            <v>4561500</v>
          </cell>
          <cell r="AS20178" t="str">
            <v>005503</v>
          </cell>
          <cell r="AT20178" t="str">
            <v>301991</v>
          </cell>
          <cell r="AU20178">
            <v>-0.57999999999999996</v>
          </cell>
          <cell r="AV20178">
            <v>-0.57999999999999996</v>
          </cell>
          <cell r="AW20178">
            <v>-0.57999999999999996</v>
          </cell>
          <cell r="AX20178">
            <v>0</v>
          </cell>
          <cell r="AY20178">
            <v>38427</v>
          </cell>
          <cell r="AZ20178">
            <v>38427</v>
          </cell>
          <cell r="BA20178">
            <v>38427</v>
          </cell>
          <cell r="BB20178">
            <v>38427</v>
          </cell>
        </row>
        <row r="20179">
          <cell r="AA20179" t="str">
            <v>00</v>
          </cell>
          <cell r="AB20179" t="str">
            <v/>
          </cell>
          <cell r="AC20179" t="str">
            <v>01:59:35</v>
          </cell>
          <cell r="AD20179" t="str">
            <v>FI-BATCH</v>
          </cell>
          <cell r="AE20179" t="str">
            <v>Price Structure 08RESD0003</v>
          </cell>
          <cell r="AF20179" t="str">
            <v/>
          </cell>
          <cell r="AG20179" t="str">
            <v/>
          </cell>
          <cell r="AH20179" t="str">
            <v>109628090</v>
          </cell>
          <cell r="AI20179" t="str">
            <v>2005</v>
          </cell>
          <cell r="AJ20179" t="str">
            <v/>
          </cell>
          <cell r="AK20179" t="str">
            <v/>
          </cell>
          <cell r="AL20179" t="str">
            <v/>
          </cell>
          <cell r="AM20179" t="str">
            <v/>
          </cell>
          <cell r="AN20179" t="str">
            <v/>
          </cell>
          <cell r="AO20179" t="str">
            <v/>
          </cell>
          <cell r="AP20179" t="str">
            <v/>
          </cell>
          <cell r="AQ20179" t="str">
            <v/>
          </cell>
          <cell r="AR20179" t="str">
            <v>4561500</v>
          </cell>
          <cell r="AS20179" t="str">
            <v>005503</v>
          </cell>
          <cell r="AT20179" t="str">
            <v>301991</v>
          </cell>
          <cell r="AU20179">
            <v>-61.6</v>
          </cell>
          <cell r="AV20179">
            <v>-61.6</v>
          </cell>
          <cell r="AW20179">
            <v>-61.6</v>
          </cell>
          <cell r="AX20179">
            <v>0</v>
          </cell>
          <cell r="AY20179">
            <v>38427</v>
          </cell>
          <cell r="AZ20179">
            <v>38427</v>
          </cell>
          <cell r="BA20179">
            <v>38427</v>
          </cell>
          <cell r="BB20179">
            <v>38427</v>
          </cell>
        </row>
        <row r="20180">
          <cell r="AA20180" t="str">
            <v>00</v>
          </cell>
          <cell r="AB20180" t="str">
            <v/>
          </cell>
          <cell r="AC20180" t="str">
            <v>01:59:35</v>
          </cell>
          <cell r="AD20180" t="str">
            <v>FI-BATCH</v>
          </cell>
          <cell r="AE20180" t="str">
            <v>Price Structure 08GNSV0008</v>
          </cell>
          <cell r="AF20180" t="str">
            <v/>
          </cell>
          <cell r="AG20180" t="str">
            <v/>
          </cell>
          <cell r="AH20180" t="str">
            <v>109628090</v>
          </cell>
          <cell r="AI20180" t="str">
            <v>2005</v>
          </cell>
          <cell r="AJ20180" t="str">
            <v/>
          </cell>
          <cell r="AK20180" t="str">
            <v/>
          </cell>
          <cell r="AL20180" t="str">
            <v/>
          </cell>
          <cell r="AM20180" t="str">
            <v/>
          </cell>
          <cell r="AN20180" t="str">
            <v/>
          </cell>
          <cell r="AO20180" t="str">
            <v/>
          </cell>
          <cell r="AP20180" t="str">
            <v/>
          </cell>
          <cell r="AQ20180" t="str">
            <v/>
          </cell>
          <cell r="AR20180" t="str">
            <v>4561500</v>
          </cell>
          <cell r="AS20180" t="str">
            <v>005503</v>
          </cell>
          <cell r="AT20180" t="str">
            <v>301991</v>
          </cell>
          <cell r="AU20180">
            <v>-13.89</v>
          </cell>
          <cell r="AV20180">
            <v>-13.89</v>
          </cell>
          <cell r="AW20180">
            <v>-13.89</v>
          </cell>
          <cell r="AX20180">
            <v>0</v>
          </cell>
          <cell r="AY20180">
            <v>38427</v>
          </cell>
          <cell r="AZ20180">
            <v>38427</v>
          </cell>
          <cell r="BA20180">
            <v>38427</v>
          </cell>
          <cell r="BB20180">
            <v>38427</v>
          </cell>
        </row>
        <row r="20181">
          <cell r="AA20181" t="str">
            <v>00</v>
          </cell>
          <cell r="AB20181" t="str">
            <v/>
          </cell>
          <cell r="AC20181" t="str">
            <v>01:59:35</v>
          </cell>
          <cell r="AD20181" t="str">
            <v>FI-BATCH</v>
          </cell>
          <cell r="AE20181" t="str">
            <v>Price Structure 08GNSV0006</v>
          </cell>
          <cell r="AF20181" t="str">
            <v/>
          </cell>
          <cell r="AG20181" t="str">
            <v/>
          </cell>
          <cell r="AH20181" t="str">
            <v>109628090</v>
          </cell>
          <cell r="AI20181" t="str">
            <v>2005</v>
          </cell>
          <cell r="AJ20181" t="str">
            <v/>
          </cell>
          <cell r="AK20181" t="str">
            <v/>
          </cell>
          <cell r="AL20181" t="str">
            <v/>
          </cell>
          <cell r="AM20181" t="str">
            <v/>
          </cell>
          <cell r="AN20181" t="str">
            <v/>
          </cell>
          <cell r="AO20181" t="str">
            <v/>
          </cell>
          <cell r="AP20181" t="str">
            <v/>
          </cell>
          <cell r="AQ20181" t="str">
            <v/>
          </cell>
          <cell r="AR20181" t="str">
            <v>4561500</v>
          </cell>
          <cell r="AS20181" t="str">
            <v>005503</v>
          </cell>
          <cell r="AT20181" t="str">
            <v>301991</v>
          </cell>
          <cell r="AU20181">
            <v>-2190.9899999999998</v>
          </cell>
          <cell r="AV20181">
            <v>-2190.9899999999998</v>
          </cell>
          <cell r="AW20181">
            <v>-2190.9899999999998</v>
          </cell>
          <cell r="AX20181">
            <v>0</v>
          </cell>
          <cell r="AY20181">
            <v>38427</v>
          </cell>
          <cell r="AZ20181">
            <v>38427</v>
          </cell>
          <cell r="BA20181">
            <v>38427</v>
          </cell>
          <cell r="BB20181">
            <v>38427</v>
          </cell>
        </row>
        <row r="20182">
          <cell r="AA20182" t="str">
            <v>00</v>
          </cell>
          <cell r="AB20182" t="str">
            <v/>
          </cell>
          <cell r="AC20182" t="str">
            <v>01:59:35</v>
          </cell>
          <cell r="AD20182" t="str">
            <v>FI-BATCH</v>
          </cell>
          <cell r="AE20182" t="str">
            <v>Price Structure 08RESD0001</v>
          </cell>
          <cell r="AF20182" t="str">
            <v/>
          </cell>
          <cell r="AG20182" t="str">
            <v/>
          </cell>
          <cell r="AH20182" t="str">
            <v>109628090</v>
          </cell>
          <cell r="AI20182" t="str">
            <v>2005</v>
          </cell>
          <cell r="AJ20182" t="str">
            <v/>
          </cell>
          <cell r="AK20182" t="str">
            <v/>
          </cell>
          <cell r="AL20182" t="str">
            <v/>
          </cell>
          <cell r="AM20182" t="str">
            <v/>
          </cell>
          <cell r="AN20182" t="str">
            <v/>
          </cell>
          <cell r="AO20182" t="str">
            <v/>
          </cell>
          <cell r="AP20182" t="str">
            <v/>
          </cell>
          <cell r="AQ20182" t="str">
            <v/>
          </cell>
          <cell r="AR20182" t="str">
            <v>4561500</v>
          </cell>
          <cell r="AS20182" t="str">
            <v>005503</v>
          </cell>
          <cell r="AT20182" t="str">
            <v>301991</v>
          </cell>
          <cell r="AU20182">
            <v>-534.41</v>
          </cell>
          <cell r="AV20182">
            <v>-534.41</v>
          </cell>
          <cell r="AW20182">
            <v>-534.41</v>
          </cell>
          <cell r="AX20182">
            <v>0</v>
          </cell>
          <cell r="AY20182">
            <v>38427</v>
          </cell>
          <cell r="AZ20182">
            <v>38427</v>
          </cell>
          <cell r="BA20182">
            <v>38427</v>
          </cell>
          <cell r="BB20182">
            <v>38427</v>
          </cell>
        </row>
        <row r="20183">
          <cell r="AA20183" t="str">
            <v>00</v>
          </cell>
          <cell r="AB20183" t="str">
            <v/>
          </cell>
          <cell r="AC20183" t="str">
            <v>01:59:46</v>
          </cell>
          <cell r="AD20183" t="str">
            <v>FI-BATCH</v>
          </cell>
          <cell r="AE20183" t="str">
            <v>Price Structure 08SLCU1202</v>
          </cell>
          <cell r="AF20183" t="str">
            <v/>
          </cell>
          <cell r="AG20183" t="str">
            <v/>
          </cell>
          <cell r="AH20183" t="str">
            <v>109628091</v>
          </cell>
          <cell r="AI20183" t="str">
            <v>2005</v>
          </cell>
          <cell r="AJ20183" t="str">
            <v/>
          </cell>
          <cell r="AK20183" t="str">
            <v/>
          </cell>
          <cell r="AL20183" t="str">
            <v/>
          </cell>
          <cell r="AM20183" t="str">
            <v/>
          </cell>
          <cell r="AN20183" t="str">
            <v/>
          </cell>
          <cell r="AO20183" t="str">
            <v/>
          </cell>
          <cell r="AP20183" t="str">
            <v/>
          </cell>
          <cell r="AQ20183" t="str">
            <v/>
          </cell>
          <cell r="AR20183" t="str">
            <v>4561500</v>
          </cell>
          <cell r="AS20183" t="str">
            <v>005405</v>
          </cell>
          <cell r="AT20183" t="str">
            <v>301991</v>
          </cell>
          <cell r="AU20183">
            <v>-1.53</v>
          </cell>
          <cell r="AV20183">
            <v>-1.53</v>
          </cell>
          <cell r="AW20183">
            <v>-1.53</v>
          </cell>
          <cell r="AX20183">
            <v>0</v>
          </cell>
          <cell r="AY20183">
            <v>38427</v>
          </cell>
          <cell r="AZ20183">
            <v>38427</v>
          </cell>
          <cell r="BA20183">
            <v>38427</v>
          </cell>
          <cell r="BB20183">
            <v>38427</v>
          </cell>
        </row>
        <row r="20184">
          <cell r="AA20184" t="str">
            <v>00</v>
          </cell>
          <cell r="AB20184" t="str">
            <v/>
          </cell>
          <cell r="AC20184" t="str">
            <v>01:59:46</v>
          </cell>
          <cell r="AD20184" t="str">
            <v>FI-BATCH</v>
          </cell>
          <cell r="AE20184" t="str">
            <v>Price Structure 08RESD0003</v>
          </cell>
          <cell r="AF20184" t="str">
            <v/>
          </cell>
          <cell r="AG20184" t="str">
            <v/>
          </cell>
          <cell r="AH20184" t="str">
            <v>109628091</v>
          </cell>
          <cell r="AI20184" t="str">
            <v>2005</v>
          </cell>
          <cell r="AJ20184" t="str">
            <v/>
          </cell>
          <cell r="AK20184" t="str">
            <v/>
          </cell>
          <cell r="AL20184" t="str">
            <v/>
          </cell>
          <cell r="AM20184" t="str">
            <v/>
          </cell>
          <cell r="AN20184" t="str">
            <v/>
          </cell>
          <cell r="AO20184" t="str">
            <v/>
          </cell>
          <cell r="AP20184" t="str">
            <v/>
          </cell>
          <cell r="AQ20184" t="str">
            <v/>
          </cell>
          <cell r="AR20184" t="str">
            <v>4561500</v>
          </cell>
          <cell r="AS20184" t="str">
            <v>005405</v>
          </cell>
          <cell r="AT20184" t="str">
            <v>301991</v>
          </cell>
          <cell r="AU20184">
            <v>-63.65</v>
          </cell>
          <cell r="AV20184">
            <v>-63.65</v>
          </cell>
          <cell r="AW20184">
            <v>-63.65</v>
          </cell>
          <cell r="AX20184">
            <v>0</v>
          </cell>
          <cell r="AY20184">
            <v>38427</v>
          </cell>
          <cell r="AZ20184">
            <v>38427</v>
          </cell>
          <cell r="BA20184">
            <v>38427</v>
          </cell>
          <cell r="BB20184">
            <v>38427</v>
          </cell>
        </row>
        <row r="20185">
          <cell r="AA20185" t="str">
            <v>00</v>
          </cell>
          <cell r="AB20185" t="str">
            <v/>
          </cell>
          <cell r="AC20185" t="str">
            <v>01:59:46</v>
          </cell>
          <cell r="AD20185" t="str">
            <v>FI-BATCH</v>
          </cell>
          <cell r="AE20185" t="str">
            <v>Price Structure 08RESD0002</v>
          </cell>
          <cell r="AF20185" t="str">
            <v/>
          </cell>
          <cell r="AG20185" t="str">
            <v/>
          </cell>
          <cell r="AH20185" t="str">
            <v>109628091</v>
          </cell>
          <cell r="AI20185" t="str">
            <v>2005</v>
          </cell>
          <cell r="AJ20185" t="str">
            <v/>
          </cell>
          <cell r="AK20185" t="str">
            <v/>
          </cell>
          <cell r="AL20185" t="str">
            <v/>
          </cell>
          <cell r="AM20185" t="str">
            <v/>
          </cell>
          <cell r="AN20185" t="str">
            <v/>
          </cell>
          <cell r="AO20185" t="str">
            <v/>
          </cell>
          <cell r="AP20185" t="str">
            <v/>
          </cell>
          <cell r="AQ20185" t="str">
            <v/>
          </cell>
          <cell r="AR20185" t="str">
            <v>4561500</v>
          </cell>
          <cell r="AS20185" t="str">
            <v>005405</v>
          </cell>
          <cell r="AT20185" t="str">
            <v>301991</v>
          </cell>
          <cell r="AU20185">
            <v>-0.5</v>
          </cell>
          <cell r="AV20185">
            <v>-0.5</v>
          </cell>
          <cell r="AW20185">
            <v>-0.5</v>
          </cell>
          <cell r="AX20185">
            <v>0</v>
          </cell>
          <cell r="AY20185">
            <v>38427</v>
          </cell>
          <cell r="AZ20185">
            <v>38427</v>
          </cell>
          <cell r="BA20185">
            <v>38427</v>
          </cell>
          <cell r="BB20185">
            <v>38427</v>
          </cell>
        </row>
        <row r="20186">
          <cell r="AA20186" t="str">
            <v>00</v>
          </cell>
          <cell r="AB20186" t="str">
            <v/>
          </cell>
          <cell r="AC20186" t="str">
            <v>01:59:46</v>
          </cell>
          <cell r="AD20186" t="str">
            <v>FI-BATCH</v>
          </cell>
          <cell r="AE20186" t="str">
            <v>Price Structure 08RESD0001</v>
          </cell>
          <cell r="AF20186" t="str">
            <v/>
          </cell>
          <cell r="AG20186" t="str">
            <v/>
          </cell>
          <cell r="AH20186" t="str">
            <v>109628091</v>
          </cell>
          <cell r="AI20186" t="str">
            <v>2005</v>
          </cell>
          <cell r="AJ20186" t="str">
            <v/>
          </cell>
          <cell r="AK20186" t="str">
            <v/>
          </cell>
          <cell r="AL20186" t="str">
            <v/>
          </cell>
          <cell r="AM20186" t="str">
            <v/>
          </cell>
          <cell r="AN20186" t="str">
            <v/>
          </cell>
          <cell r="AO20186" t="str">
            <v/>
          </cell>
          <cell r="AP20186" t="str">
            <v/>
          </cell>
          <cell r="AQ20186" t="str">
            <v/>
          </cell>
          <cell r="AR20186" t="str">
            <v>4561500</v>
          </cell>
          <cell r="AS20186" t="str">
            <v>005405</v>
          </cell>
          <cell r="AT20186" t="str">
            <v>301991</v>
          </cell>
          <cell r="AU20186">
            <v>-1243.45</v>
          </cell>
          <cell r="AV20186">
            <v>-1243.45</v>
          </cell>
          <cell r="AW20186">
            <v>-1243.45</v>
          </cell>
          <cell r="AX20186">
            <v>0</v>
          </cell>
          <cell r="AY20186">
            <v>38427</v>
          </cell>
          <cell r="AZ20186">
            <v>38427</v>
          </cell>
          <cell r="BA20186">
            <v>38427</v>
          </cell>
          <cell r="BB20186">
            <v>38427</v>
          </cell>
        </row>
        <row r="20187">
          <cell r="AA20187" t="str">
            <v>00</v>
          </cell>
          <cell r="AB20187" t="str">
            <v/>
          </cell>
          <cell r="AC20187" t="str">
            <v>01:59:46</v>
          </cell>
          <cell r="AD20187" t="str">
            <v>FI-BATCH</v>
          </cell>
          <cell r="AE20187" t="str">
            <v>Price Structure 08OALT007R</v>
          </cell>
          <cell r="AF20187" t="str">
            <v/>
          </cell>
          <cell r="AG20187" t="str">
            <v/>
          </cell>
          <cell r="AH20187" t="str">
            <v>109628091</v>
          </cell>
          <cell r="AI20187" t="str">
            <v>2005</v>
          </cell>
          <cell r="AJ20187" t="str">
            <v/>
          </cell>
          <cell r="AK20187" t="str">
            <v/>
          </cell>
          <cell r="AL20187" t="str">
            <v/>
          </cell>
          <cell r="AM20187" t="str">
            <v/>
          </cell>
          <cell r="AN20187" t="str">
            <v/>
          </cell>
          <cell r="AO20187" t="str">
            <v/>
          </cell>
          <cell r="AP20187" t="str">
            <v/>
          </cell>
          <cell r="AQ20187" t="str">
            <v/>
          </cell>
          <cell r="AR20187" t="str">
            <v>4561500</v>
          </cell>
          <cell r="AS20187" t="str">
            <v>005405</v>
          </cell>
          <cell r="AT20187" t="str">
            <v>301991</v>
          </cell>
          <cell r="AU20187">
            <v>-3.02</v>
          </cell>
          <cell r="AV20187">
            <v>-3.02</v>
          </cell>
          <cell r="AW20187">
            <v>-3.02</v>
          </cell>
          <cell r="AX20187">
            <v>0</v>
          </cell>
          <cell r="AY20187">
            <v>38427</v>
          </cell>
          <cell r="AZ20187">
            <v>38427</v>
          </cell>
          <cell r="BA20187">
            <v>38427</v>
          </cell>
          <cell r="BB20187">
            <v>38427</v>
          </cell>
        </row>
        <row r="20188">
          <cell r="AA20188" t="str">
            <v>00</v>
          </cell>
          <cell r="AB20188" t="str">
            <v/>
          </cell>
          <cell r="AC20188" t="str">
            <v>01:59:46</v>
          </cell>
          <cell r="AD20188" t="str">
            <v>FI-BATCH</v>
          </cell>
          <cell r="AE20188" t="str">
            <v>Price Structure 08OALT007N</v>
          </cell>
          <cell r="AF20188" t="str">
            <v/>
          </cell>
          <cell r="AG20188" t="str">
            <v/>
          </cell>
          <cell r="AH20188" t="str">
            <v>109628091</v>
          </cell>
          <cell r="AI20188" t="str">
            <v>2005</v>
          </cell>
          <cell r="AJ20188" t="str">
            <v/>
          </cell>
          <cell r="AK20188" t="str">
            <v/>
          </cell>
          <cell r="AL20188" t="str">
            <v/>
          </cell>
          <cell r="AM20188" t="str">
            <v/>
          </cell>
          <cell r="AN20188" t="str">
            <v/>
          </cell>
          <cell r="AO20188" t="str">
            <v/>
          </cell>
          <cell r="AP20188" t="str">
            <v/>
          </cell>
          <cell r="AQ20188" t="str">
            <v/>
          </cell>
          <cell r="AR20188" t="str">
            <v>4561500</v>
          </cell>
          <cell r="AS20188" t="str">
            <v>005405</v>
          </cell>
          <cell r="AT20188" t="str">
            <v>301991</v>
          </cell>
          <cell r="AU20188">
            <v>-3.29</v>
          </cell>
          <cell r="AV20188">
            <v>-3.29</v>
          </cell>
          <cell r="AW20188">
            <v>-3.29</v>
          </cell>
          <cell r="AX20188">
            <v>0</v>
          </cell>
          <cell r="AY20188">
            <v>38427</v>
          </cell>
          <cell r="AZ20188">
            <v>38427</v>
          </cell>
          <cell r="BA20188">
            <v>38427</v>
          </cell>
          <cell r="BB20188">
            <v>38427</v>
          </cell>
        </row>
        <row r="20189">
          <cell r="AA20189" t="str">
            <v>00</v>
          </cell>
          <cell r="AB20189" t="str">
            <v/>
          </cell>
          <cell r="AC20189" t="str">
            <v>01:59:46</v>
          </cell>
          <cell r="AD20189" t="str">
            <v>FI-BATCH</v>
          </cell>
          <cell r="AE20189" t="str">
            <v>Price Structure 08GNSV06MN</v>
          </cell>
          <cell r="AF20189" t="str">
            <v/>
          </cell>
          <cell r="AG20189" t="str">
            <v/>
          </cell>
          <cell r="AH20189" t="str">
            <v>109628091</v>
          </cell>
          <cell r="AI20189" t="str">
            <v>2005</v>
          </cell>
          <cell r="AJ20189" t="str">
            <v/>
          </cell>
          <cell r="AK20189" t="str">
            <v/>
          </cell>
          <cell r="AL20189" t="str">
            <v/>
          </cell>
          <cell r="AM20189" t="str">
            <v/>
          </cell>
          <cell r="AN20189" t="str">
            <v/>
          </cell>
          <cell r="AO20189" t="str">
            <v/>
          </cell>
          <cell r="AP20189" t="str">
            <v/>
          </cell>
          <cell r="AQ20189" t="str">
            <v/>
          </cell>
          <cell r="AR20189" t="str">
            <v>4561500</v>
          </cell>
          <cell r="AS20189" t="str">
            <v>005405</v>
          </cell>
          <cell r="AT20189" t="str">
            <v>301991</v>
          </cell>
          <cell r="AU20189">
            <v>-6.02</v>
          </cell>
          <cell r="AV20189">
            <v>-6.02</v>
          </cell>
          <cell r="AW20189">
            <v>-6.02</v>
          </cell>
          <cell r="AX20189">
            <v>0</v>
          </cell>
          <cell r="AY20189">
            <v>38427</v>
          </cell>
          <cell r="AZ20189">
            <v>38427</v>
          </cell>
          <cell r="BA20189">
            <v>38427</v>
          </cell>
          <cell r="BB20189">
            <v>38427</v>
          </cell>
        </row>
        <row r="20190">
          <cell r="AA20190" t="str">
            <v>00</v>
          </cell>
          <cell r="AB20190" t="str">
            <v/>
          </cell>
          <cell r="AC20190" t="str">
            <v>01:59:46</v>
          </cell>
          <cell r="AD20190" t="str">
            <v>FI-BATCH</v>
          </cell>
          <cell r="AE20190" t="str">
            <v>Price Structure 08GNSV006A</v>
          </cell>
          <cell r="AF20190" t="str">
            <v/>
          </cell>
          <cell r="AG20190" t="str">
            <v/>
          </cell>
          <cell r="AH20190" t="str">
            <v>109628091</v>
          </cell>
          <cell r="AI20190" t="str">
            <v>2005</v>
          </cell>
          <cell r="AJ20190" t="str">
            <v/>
          </cell>
          <cell r="AK20190" t="str">
            <v/>
          </cell>
          <cell r="AL20190" t="str">
            <v/>
          </cell>
          <cell r="AM20190" t="str">
            <v/>
          </cell>
          <cell r="AN20190" t="str">
            <v/>
          </cell>
          <cell r="AO20190" t="str">
            <v/>
          </cell>
          <cell r="AP20190" t="str">
            <v/>
          </cell>
          <cell r="AQ20190" t="str">
            <v/>
          </cell>
          <cell r="AR20190" t="str">
            <v>4561500</v>
          </cell>
          <cell r="AS20190" t="str">
            <v>005405</v>
          </cell>
          <cell r="AT20190" t="str">
            <v>301991</v>
          </cell>
          <cell r="AU20190">
            <v>-143.33000000000001</v>
          </cell>
          <cell r="AV20190">
            <v>-143.33000000000001</v>
          </cell>
          <cell r="AW20190">
            <v>-143.33000000000001</v>
          </cell>
          <cell r="AX20190">
            <v>0</v>
          </cell>
          <cell r="AY20190">
            <v>38427</v>
          </cell>
          <cell r="AZ20190">
            <v>38427</v>
          </cell>
          <cell r="BA20190">
            <v>38427</v>
          </cell>
          <cell r="BB20190">
            <v>38427</v>
          </cell>
        </row>
        <row r="20191">
          <cell r="AA20191" t="str">
            <v>00</v>
          </cell>
          <cell r="AB20191" t="str">
            <v/>
          </cell>
          <cell r="AC20191" t="str">
            <v>01:59:46</v>
          </cell>
          <cell r="AD20191" t="str">
            <v>FI-BATCH</v>
          </cell>
          <cell r="AE20191" t="str">
            <v>Price Structure 08GNSV0023</v>
          </cell>
          <cell r="AF20191" t="str">
            <v/>
          </cell>
          <cell r="AG20191" t="str">
            <v/>
          </cell>
          <cell r="AH20191" t="str">
            <v>109628091</v>
          </cell>
          <cell r="AI20191" t="str">
            <v>2005</v>
          </cell>
          <cell r="AJ20191" t="str">
            <v/>
          </cell>
          <cell r="AK20191" t="str">
            <v/>
          </cell>
          <cell r="AL20191" t="str">
            <v/>
          </cell>
          <cell r="AM20191" t="str">
            <v/>
          </cell>
          <cell r="AN20191" t="str">
            <v/>
          </cell>
          <cell r="AO20191" t="str">
            <v/>
          </cell>
          <cell r="AP20191" t="str">
            <v/>
          </cell>
          <cell r="AQ20191" t="str">
            <v/>
          </cell>
          <cell r="AR20191" t="str">
            <v>4561500</v>
          </cell>
          <cell r="AS20191" t="str">
            <v>005405</v>
          </cell>
          <cell r="AT20191" t="str">
            <v>301991</v>
          </cell>
          <cell r="AU20191">
            <v>-278.8</v>
          </cell>
          <cell r="AV20191">
            <v>-278.8</v>
          </cell>
          <cell r="AW20191">
            <v>-278.8</v>
          </cell>
          <cell r="AX20191">
            <v>0</v>
          </cell>
          <cell r="AY20191">
            <v>38427</v>
          </cell>
          <cell r="AZ20191">
            <v>38427</v>
          </cell>
          <cell r="BA20191">
            <v>38427</v>
          </cell>
          <cell r="BB20191">
            <v>38427</v>
          </cell>
        </row>
        <row r="20192">
          <cell r="AA20192" t="str">
            <v>00</v>
          </cell>
          <cell r="AB20192" t="str">
            <v/>
          </cell>
          <cell r="AC20192" t="str">
            <v>01:59:46</v>
          </cell>
          <cell r="AD20192" t="str">
            <v>FI-BATCH</v>
          </cell>
          <cell r="AE20192" t="str">
            <v>Price Structure 08GNSV0008</v>
          </cell>
          <cell r="AF20192" t="str">
            <v/>
          </cell>
          <cell r="AG20192" t="str">
            <v/>
          </cell>
          <cell r="AH20192" t="str">
            <v>109628091</v>
          </cell>
          <cell r="AI20192" t="str">
            <v>2005</v>
          </cell>
          <cell r="AJ20192" t="str">
            <v/>
          </cell>
          <cell r="AK20192" t="str">
            <v/>
          </cell>
          <cell r="AL20192" t="str">
            <v/>
          </cell>
          <cell r="AM20192" t="str">
            <v/>
          </cell>
          <cell r="AN20192" t="str">
            <v/>
          </cell>
          <cell r="AO20192" t="str">
            <v/>
          </cell>
          <cell r="AP20192" t="str">
            <v/>
          </cell>
          <cell r="AQ20192" t="str">
            <v/>
          </cell>
          <cell r="AR20192" t="str">
            <v>4561500</v>
          </cell>
          <cell r="AS20192" t="str">
            <v>005405</v>
          </cell>
          <cell r="AT20192" t="str">
            <v>301991</v>
          </cell>
          <cell r="AU20192">
            <v>-598.45000000000005</v>
          </cell>
          <cell r="AV20192">
            <v>-598.45000000000005</v>
          </cell>
          <cell r="AW20192">
            <v>-598.45000000000005</v>
          </cell>
          <cell r="AX20192">
            <v>0</v>
          </cell>
          <cell r="AY20192">
            <v>38427</v>
          </cell>
          <cell r="AZ20192">
            <v>38427</v>
          </cell>
          <cell r="BA20192">
            <v>38427</v>
          </cell>
          <cell r="BB20192">
            <v>38427</v>
          </cell>
        </row>
        <row r="20193">
          <cell r="AA20193" t="str">
            <v>00</v>
          </cell>
          <cell r="AB20193" t="str">
            <v/>
          </cell>
          <cell r="AC20193" t="str">
            <v>01:59:46</v>
          </cell>
          <cell r="AD20193" t="str">
            <v>FI-BATCH</v>
          </cell>
          <cell r="AE20193" t="str">
            <v>Price Structure 08GNSV0006</v>
          </cell>
          <cell r="AF20193" t="str">
            <v/>
          </cell>
          <cell r="AG20193" t="str">
            <v/>
          </cell>
          <cell r="AH20193" t="str">
            <v>109628091</v>
          </cell>
          <cell r="AI20193" t="str">
            <v>2005</v>
          </cell>
          <cell r="AJ20193" t="str">
            <v/>
          </cell>
          <cell r="AK20193" t="str">
            <v/>
          </cell>
          <cell r="AL20193" t="str">
            <v/>
          </cell>
          <cell r="AM20193" t="str">
            <v/>
          </cell>
          <cell r="AN20193" t="str">
            <v/>
          </cell>
          <cell r="AO20193" t="str">
            <v/>
          </cell>
          <cell r="AP20193" t="str">
            <v/>
          </cell>
          <cell r="AQ20193" t="str">
            <v/>
          </cell>
          <cell r="AR20193" t="str">
            <v>4561500</v>
          </cell>
          <cell r="AS20193" t="str">
            <v>005405</v>
          </cell>
          <cell r="AT20193" t="str">
            <v>301991</v>
          </cell>
          <cell r="AU20193">
            <v>-1176.77</v>
          </cell>
          <cell r="AV20193">
            <v>-1176.77</v>
          </cell>
          <cell r="AW20193">
            <v>-1176.77</v>
          </cell>
          <cell r="AX20193">
            <v>0</v>
          </cell>
          <cell r="AY20193">
            <v>38427</v>
          </cell>
          <cell r="AZ20193">
            <v>38427</v>
          </cell>
          <cell r="BA20193">
            <v>38427</v>
          </cell>
          <cell r="BB20193">
            <v>38427</v>
          </cell>
        </row>
        <row r="20194">
          <cell r="AA20194" t="str">
            <v>00</v>
          </cell>
          <cell r="AB20194" t="str">
            <v/>
          </cell>
          <cell r="AC20194" t="str">
            <v>01:59:46</v>
          </cell>
          <cell r="AD20194" t="str">
            <v>FI-BATCH</v>
          </cell>
          <cell r="AE20194" t="str">
            <v>Price Structure 08SLCU1203</v>
          </cell>
          <cell r="AF20194" t="str">
            <v/>
          </cell>
          <cell r="AG20194" t="str">
            <v/>
          </cell>
          <cell r="AH20194" t="str">
            <v>109628091</v>
          </cell>
          <cell r="AI20194" t="str">
            <v>2005</v>
          </cell>
          <cell r="AJ20194" t="str">
            <v/>
          </cell>
          <cell r="AK20194" t="str">
            <v/>
          </cell>
          <cell r="AL20194" t="str">
            <v/>
          </cell>
          <cell r="AM20194" t="str">
            <v/>
          </cell>
          <cell r="AN20194" t="str">
            <v/>
          </cell>
          <cell r="AO20194" t="str">
            <v/>
          </cell>
          <cell r="AP20194" t="str">
            <v/>
          </cell>
          <cell r="AQ20194" t="str">
            <v/>
          </cell>
          <cell r="AR20194" t="str">
            <v>4561500</v>
          </cell>
          <cell r="AS20194" t="str">
            <v>005405</v>
          </cell>
          <cell r="AT20194" t="str">
            <v>301991</v>
          </cell>
          <cell r="AU20194">
            <v>-40.54</v>
          </cell>
          <cell r="AV20194">
            <v>-40.54</v>
          </cell>
          <cell r="AW20194">
            <v>-40.54</v>
          </cell>
          <cell r="AX20194">
            <v>0</v>
          </cell>
          <cell r="AY20194">
            <v>38427</v>
          </cell>
          <cell r="AZ20194">
            <v>38427</v>
          </cell>
          <cell r="BA20194">
            <v>38427</v>
          </cell>
          <cell r="BB20194">
            <v>38427</v>
          </cell>
        </row>
        <row r="20195">
          <cell r="AA20195" t="str">
            <v>00</v>
          </cell>
          <cell r="AB20195" t="str">
            <v/>
          </cell>
          <cell r="AC20195" t="str">
            <v>01:59:57</v>
          </cell>
          <cell r="AD20195" t="str">
            <v>FI-BATCH</v>
          </cell>
          <cell r="AE20195" t="str">
            <v>Price Structure 08GNSV0006</v>
          </cell>
          <cell r="AF20195" t="str">
            <v/>
          </cell>
          <cell r="AG20195" t="str">
            <v/>
          </cell>
          <cell r="AH20195" t="str">
            <v>109628092</v>
          </cell>
          <cell r="AI20195" t="str">
            <v>2005</v>
          </cell>
          <cell r="AJ20195" t="str">
            <v/>
          </cell>
          <cell r="AK20195" t="str">
            <v/>
          </cell>
          <cell r="AL20195" t="str">
            <v/>
          </cell>
          <cell r="AM20195" t="str">
            <v/>
          </cell>
          <cell r="AN20195" t="str">
            <v/>
          </cell>
          <cell r="AO20195" t="str">
            <v/>
          </cell>
          <cell r="AP20195" t="str">
            <v/>
          </cell>
          <cell r="AQ20195" t="str">
            <v/>
          </cell>
          <cell r="AR20195" t="str">
            <v>4561500</v>
          </cell>
          <cell r="AS20195" t="str">
            <v>005004</v>
          </cell>
          <cell r="AT20195" t="str">
            <v>301991</v>
          </cell>
          <cell r="AU20195">
            <v>-801.85</v>
          </cell>
          <cell r="AV20195">
            <v>-801.85</v>
          </cell>
          <cell r="AW20195">
            <v>-801.85</v>
          </cell>
          <cell r="AX20195">
            <v>0</v>
          </cell>
          <cell r="AY20195">
            <v>38427</v>
          </cell>
          <cell r="AZ20195">
            <v>38427</v>
          </cell>
          <cell r="BA20195">
            <v>38427</v>
          </cell>
          <cell r="BB20195">
            <v>38427</v>
          </cell>
        </row>
        <row r="20196">
          <cell r="AA20196" t="str">
            <v>00</v>
          </cell>
          <cell r="AB20196" t="str">
            <v/>
          </cell>
          <cell r="AC20196" t="str">
            <v>01:59:57</v>
          </cell>
          <cell r="AD20196" t="str">
            <v>FI-BATCH</v>
          </cell>
          <cell r="AE20196" t="str">
            <v>Price Structure 08GNSV0023</v>
          </cell>
          <cell r="AF20196" t="str">
            <v/>
          </cell>
          <cell r="AG20196" t="str">
            <v/>
          </cell>
          <cell r="AH20196" t="str">
            <v>109628092</v>
          </cell>
          <cell r="AI20196" t="str">
            <v>2005</v>
          </cell>
          <cell r="AJ20196" t="str">
            <v/>
          </cell>
          <cell r="AK20196" t="str">
            <v/>
          </cell>
          <cell r="AL20196" t="str">
            <v/>
          </cell>
          <cell r="AM20196" t="str">
            <v/>
          </cell>
          <cell r="AN20196" t="str">
            <v/>
          </cell>
          <cell r="AO20196" t="str">
            <v/>
          </cell>
          <cell r="AP20196" t="str">
            <v/>
          </cell>
          <cell r="AQ20196" t="str">
            <v/>
          </cell>
          <cell r="AR20196" t="str">
            <v>4561500</v>
          </cell>
          <cell r="AS20196" t="str">
            <v>005004</v>
          </cell>
          <cell r="AT20196" t="str">
            <v>301991</v>
          </cell>
          <cell r="AU20196">
            <v>-126.2</v>
          </cell>
          <cell r="AV20196">
            <v>-126.2</v>
          </cell>
          <cell r="AW20196">
            <v>-126.2</v>
          </cell>
          <cell r="AX20196">
            <v>0</v>
          </cell>
          <cell r="AY20196">
            <v>38427</v>
          </cell>
          <cell r="AZ20196">
            <v>38427</v>
          </cell>
          <cell r="BA20196">
            <v>38427</v>
          </cell>
          <cell r="BB20196">
            <v>38427</v>
          </cell>
        </row>
        <row r="20197">
          <cell r="AA20197" t="str">
            <v>00</v>
          </cell>
          <cell r="AB20197" t="str">
            <v/>
          </cell>
          <cell r="AC20197" t="str">
            <v>01:59:57</v>
          </cell>
          <cell r="AD20197" t="str">
            <v>FI-BATCH</v>
          </cell>
          <cell r="AE20197" t="str">
            <v>Price Structure 08GNSV006A</v>
          </cell>
          <cell r="AF20197" t="str">
            <v/>
          </cell>
          <cell r="AG20197" t="str">
            <v/>
          </cell>
          <cell r="AH20197" t="str">
            <v>109628092</v>
          </cell>
          <cell r="AI20197" t="str">
            <v>2005</v>
          </cell>
          <cell r="AJ20197" t="str">
            <v/>
          </cell>
          <cell r="AK20197" t="str">
            <v/>
          </cell>
          <cell r="AL20197" t="str">
            <v/>
          </cell>
          <cell r="AM20197" t="str">
            <v/>
          </cell>
          <cell r="AN20197" t="str">
            <v/>
          </cell>
          <cell r="AO20197" t="str">
            <v/>
          </cell>
          <cell r="AP20197" t="str">
            <v/>
          </cell>
          <cell r="AQ20197" t="str">
            <v/>
          </cell>
          <cell r="AR20197" t="str">
            <v>4561500</v>
          </cell>
          <cell r="AS20197" t="str">
            <v>005004</v>
          </cell>
          <cell r="AT20197" t="str">
            <v>301991</v>
          </cell>
          <cell r="AU20197">
            <v>-69</v>
          </cell>
          <cell r="AV20197">
            <v>-69</v>
          </cell>
          <cell r="AW20197">
            <v>-69</v>
          </cell>
          <cell r="AX20197">
            <v>0</v>
          </cell>
          <cell r="AY20197">
            <v>38427</v>
          </cell>
          <cell r="AZ20197">
            <v>38427</v>
          </cell>
          <cell r="BA20197">
            <v>38427</v>
          </cell>
          <cell r="BB20197">
            <v>38427</v>
          </cell>
        </row>
        <row r="20198">
          <cell r="AA20198" t="str">
            <v>00</v>
          </cell>
          <cell r="AB20198" t="str">
            <v/>
          </cell>
          <cell r="AC20198" t="str">
            <v>01:59:57</v>
          </cell>
          <cell r="AD20198" t="str">
            <v>FI-BATCH</v>
          </cell>
          <cell r="AE20198" t="str">
            <v>Price Structure 08GNSV06MN</v>
          </cell>
          <cell r="AF20198" t="str">
            <v/>
          </cell>
          <cell r="AG20198" t="str">
            <v/>
          </cell>
          <cell r="AH20198" t="str">
            <v>109628092</v>
          </cell>
          <cell r="AI20198" t="str">
            <v>2005</v>
          </cell>
          <cell r="AJ20198" t="str">
            <v/>
          </cell>
          <cell r="AK20198" t="str">
            <v/>
          </cell>
          <cell r="AL20198" t="str">
            <v/>
          </cell>
          <cell r="AM20198" t="str">
            <v/>
          </cell>
          <cell r="AN20198" t="str">
            <v/>
          </cell>
          <cell r="AO20198" t="str">
            <v/>
          </cell>
          <cell r="AP20198" t="str">
            <v/>
          </cell>
          <cell r="AQ20198" t="str">
            <v/>
          </cell>
          <cell r="AR20198" t="str">
            <v>4561500</v>
          </cell>
          <cell r="AS20198" t="str">
            <v>005004</v>
          </cell>
          <cell r="AT20198" t="str">
            <v>301991</v>
          </cell>
          <cell r="AU20198">
            <v>-2.5499999999999998</v>
          </cell>
          <cell r="AV20198">
            <v>-2.5499999999999998</v>
          </cell>
          <cell r="AW20198">
            <v>-2.5499999999999998</v>
          </cell>
          <cell r="AX20198">
            <v>0</v>
          </cell>
          <cell r="AY20198">
            <v>38427</v>
          </cell>
          <cell r="AZ20198">
            <v>38427</v>
          </cell>
          <cell r="BA20198">
            <v>38427</v>
          </cell>
          <cell r="BB20198">
            <v>38427</v>
          </cell>
        </row>
        <row r="20199">
          <cell r="AA20199" t="str">
            <v>00</v>
          </cell>
          <cell r="AB20199" t="str">
            <v/>
          </cell>
          <cell r="AC20199" t="str">
            <v>01:59:57</v>
          </cell>
          <cell r="AD20199" t="str">
            <v>FI-BATCH</v>
          </cell>
          <cell r="AE20199" t="str">
            <v>Price Structure 08OALT007N</v>
          </cell>
          <cell r="AF20199" t="str">
            <v/>
          </cell>
          <cell r="AG20199" t="str">
            <v/>
          </cell>
          <cell r="AH20199" t="str">
            <v>109628092</v>
          </cell>
          <cell r="AI20199" t="str">
            <v>2005</v>
          </cell>
          <cell r="AJ20199" t="str">
            <v/>
          </cell>
          <cell r="AK20199" t="str">
            <v/>
          </cell>
          <cell r="AL20199" t="str">
            <v/>
          </cell>
          <cell r="AM20199" t="str">
            <v/>
          </cell>
          <cell r="AN20199" t="str">
            <v/>
          </cell>
          <cell r="AO20199" t="str">
            <v/>
          </cell>
          <cell r="AP20199" t="str">
            <v/>
          </cell>
          <cell r="AQ20199" t="str">
            <v/>
          </cell>
          <cell r="AR20199" t="str">
            <v>4561500</v>
          </cell>
          <cell r="AS20199" t="str">
            <v>005004</v>
          </cell>
          <cell r="AT20199" t="str">
            <v>301991</v>
          </cell>
          <cell r="AU20199">
            <v>-3.86</v>
          </cell>
          <cell r="AV20199">
            <v>-3.86</v>
          </cell>
          <cell r="AW20199">
            <v>-3.86</v>
          </cell>
          <cell r="AX20199">
            <v>0</v>
          </cell>
          <cell r="AY20199">
            <v>38427</v>
          </cell>
          <cell r="AZ20199">
            <v>38427</v>
          </cell>
          <cell r="BA20199">
            <v>38427</v>
          </cell>
          <cell r="BB20199">
            <v>38427</v>
          </cell>
        </row>
        <row r="20200">
          <cell r="AA20200" t="str">
            <v>00</v>
          </cell>
          <cell r="AB20200" t="str">
            <v/>
          </cell>
          <cell r="AC20200" t="str">
            <v>01:59:57</v>
          </cell>
          <cell r="AD20200" t="str">
            <v>FI-BATCH</v>
          </cell>
          <cell r="AE20200" t="str">
            <v>Price Structure 08OALT007R</v>
          </cell>
          <cell r="AF20200" t="str">
            <v/>
          </cell>
          <cell r="AG20200" t="str">
            <v/>
          </cell>
          <cell r="AH20200" t="str">
            <v>109628092</v>
          </cell>
          <cell r="AI20200" t="str">
            <v>2005</v>
          </cell>
          <cell r="AJ20200" t="str">
            <v/>
          </cell>
          <cell r="AK20200" t="str">
            <v/>
          </cell>
          <cell r="AL20200" t="str">
            <v/>
          </cell>
          <cell r="AM20200" t="str">
            <v/>
          </cell>
          <cell r="AN20200" t="str">
            <v/>
          </cell>
          <cell r="AO20200" t="str">
            <v/>
          </cell>
          <cell r="AP20200" t="str">
            <v/>
          </cell>
          <cell r="AQ20200" t="str">
            <v/>
          </cell>
          <cell r="AR20200" t="str">
            <v>4561500</v>
          </cell>
          <cell r="AS20200" t="str">
            <v>005004</v>
          </cell>
          <cell r="AT20200" t="str">
            <v>301991</v>
          </cell>
          <cell r="AU20200">
            <v>-3.13</v>
          </cell>
          <cell r="AV20200">
            <v>-3.13</v>
          </cell>
          <cell r="AW20200">
            <v>-3.13</v>
          </cell>
          <cell r="AX20200">
            <v>0</v>
          </cell>
          <cell r="AY20200">
            <v>38427</v>
          </cell>
          <cell r="AZ20200">
            <v>38427</v>
          </cell>
          <cell r="BA20200">
            <v>38427</v>
          </cell>
          <cell r="BB20200">
            <v>38427</v>
          </cell>
        </row>
        <row r="20201">
          <cell r="AA20201" t="str">
            <v>00</v>
          </cell>
          <cell r="AB20201" t="str">
            <v/>
          </cell>
          <cell r="AC20201" t="str">
            <v>01:59:57</v>
          </cell>
          <cell r="AD20201" t="str">
            <v>FI-BATCH</v>
          </cell>
          <cell r="AE20201" t="str">
            <v>Price Structure 08RESD0001</v>
          </cell>
          <cell r="AF20201" t="str">
            <v/>
          </cell>
          <cell r="AG20201" t="str">
            <v/>
          </cell>
          <cell r="AH20201" t="str">
            <v>109628092</v>
          </cell>
          <cell r="AI20201" t="str">
            <v>2005</v>
          </cell>
          <cell r="AJ20201" t="str">
            <v/>
          </cell>
          <cell r="AK20201" t="str">
            <v/>
          </cell>
          <cell r="AL20201" t="str">
            <v/>
          </cell>
          <cell r="AM20201" t="str">
            <v/>
          </cell>
          <cell r="AN20201" t="str">
            <v/>
          </cell>
          <cell r="AO20201" t="str">
            <v/>
          </cell>
          <cell r="AP20201" t="str">
            <v/>
          </cell>
          <cell r="AQ20201" t="str">
            <v/>
          </cell>
          <cell r="AR20201" t="str">
            <v>4561500</v>
          </cell>
          <cell r="AS20201" t="str">
            <v>005004</v>
          </cell>
          <cell r="AT20201" t="str">
            <v>301991</v>
          </cell>
          <cell r="AU20201">
            <v>-812.96</v>
          </cell>
          <cell r="AV20201">
            <v>-812.96</v>
          </cell>
          <cell r="AW20201">
            <v>-812.96</v>
          </cell>
          <cell r="AX20201">
            <v>0</v>
          </cell>
          <cell r="AY20201">
            <v>38427</v>
          </cell>
          <cell r="AZ20201">
            <v>38427</v>
          </cell>
          <cell r="BA20201">
            <v>38427</v>
          </cell>
          <cell r="BB20201">
            <v>38427</v>
          </cell>
        </row>
        <row r="20202">
          <cell r="AA20202" t="str">
            <v>00</v>
          </cell>
          <cell r="AB20202" t="str">
            <v/>
          </cell>
          <cell r="AC20202" t="str">
            <v>01:59:57</v>
          </cell>
          <cell r="AD20202" t="str">
            <v>FI-BATCH</v>
          </cell>
          <cell r="AE20202" t="str">
            <v>Price Structure 08RESD0003</v>
          </cell>
          <cell r="AF20202" t="str">
            <v/>
          </cell>
          <cell r="AG20202" t="str">
            <v/>
          </cell>
          <cell r="AH20202" t="str">
            <v>109628092</v>
          </cell>
          <cell r="AI20202" t="str">
            <v>2005</v>
          </cell>
          <cell r="AJ20202" t="str">
            <v/>
          </cell>
          <cell r="AK20202" t="str">
            <v/>
          </cell>
          <cell r="AL20202" t="str">
            <v/>
          </cell>
          <cell r="AM20202" t="str">
            <v/>
          </cell>
          <cell r="AN20202" t="str">
            <v/>
          </cell>
          <cell r="AO20202" t="str">
            <v/>
          </cell>
          <cell r="AP20202" t="str">
            <v/>
          </cell>
          <cell r="AQ20202" t="str">
            <v/>
          </cell>
          <cell r="AR20202" t="str">
            <v>4561500</v>
          </cell>
          <cell r="AS20202" t="str">
            <v>005004</v>
          </cell>
          <cell r="AT20202" t="str">
            <v>301991</v>
          </cell>
          <cell r="AU20202">
            <v>-245.17</v>
          </cell>
          <cell r="AV20202">
            <v>-245.17</v>
          </cell>
          <cell r="AW20202">
            <v>-245.17</v>
          </cell>
          <cell r="AX20202">
            <v>0</v>
          </cell>
          <cell r="AY20202">
            <v>38427</v>
          </cell>
          <cell r="AZ20202">
            <v>38427</v>
          </cell>
          <cell r="BA20202">
            <v>38427</v>
          </cell>
          <cell r="BB20202">
            <v>38427</v>
          </cell>
        </row>
        <row r="20203">
          <cell r="AA20203" t="str">
            <v>00</v>
          </cell>
          <cell r="AB20203" t="str">
            <v/>
          </cell>
          <cell r="AC20203" t="str">
            <v>01:59:57</v>
          </cell>
          <cell r="AD20203" t="str">
            <v>FI-BATCH</v>
          </cell>
          <cell r="AE20203" t="str">
            <v>Price Structure 08SLCO0011</v>
          </cell>
          <cell r="AF20203" t="str">
            <v/>
          </cell>
          <cell r="AG20203" t="str">
            <v/>
          </cell>
          <cell r="AH20203" t="str">
            <v>109628092</v>
          </cell>
          <cell r="AI20203" t="str">
            <v>2005</v>
          </cell>
          <cell r="AJ20203" t="str">
            <v/>
          </cell>
          <cell r="AK20203" t="str">
            <v/>
          </cell>
          <cell r="AL20203" t="str">
            <v/>
          </cell>
          <cell r="AM20203" t="str">
            <v/>
          </cell>
          <cell r="AN20203" t="str">
            <v/>
          </cell>
          <cell r="AO20203" t="str">
            <v/>
          </cell>
          <cell r="AP20203" t="str">
            <v/>
          </cell>
          <cell r="AQ20203" t="str">
            <v/>
          </cell>
          <cell r="AR20203" t="str">
            <v>4561500</v>
          </cell>
          <cell r="AS20203" t="str">
            <v>005004</v>
          </cell>
          <cell r="AT20203" t="str">
            <v>301991</v>
          </cell>
          <cell r="AU20203">
            <v>-2.41</v>
          </cell>
          <cell r="AV20203">
            <v>-2.41</v>
          </cell>
          <cell r="AW20203">
            <v>-2.41</v>
          </cell>
          <cell r="AX20203">
            <v>0</v>
          </cell>
          <cell r="AY20203">
            <v>38427</v>
          </cell>
          <cell r="AZ20203">
            <v>38427</v>
          </cell>
          <cell r="BA20203">
            <v>38427</v>
          </cell>
          <cell r="BB20203">
            <v>38427</v>
          </cell>
        </row>
        <row r="20204">
          <cell r="AA20204" t="str">
            <v>00</v>
          </cell>
          <cell r="AB20204" t="str">
            <v/>
          </cell>
          <cell r="AC20204" t="str">
            <v>01:59:57</v>
          </cell>
          <cell r="AD20204" t="str">
            <v>FI-BATCH</v>
          </cell>
          <cell r="AE20204" t="str">
            <v>Price Structure 08RESD0001</v>
          </cell>
          <cell r="AF20204" t="str">
            <v/>
          </cell>
          <cell r="AG20204" t="str">
            <v/>
          </cell>
          <cell r="AH20204" t="str">
            <v>109628092</v>
          </cell>
          <cell r="AI20204" t="str">
            <v>2005</v>
          </cell>
          <cell r="AJ20204" t="str">
            <v/>
          </cell>
          <cell r="AK20204" t="str">
            <v/>
          </cell>
          <cell r="AL20204" t="str">
            <v/>
          </cell>
          <cell r="AM20204" t="str">
            <v/>
          </cell>
          <cell r="AN20204" t="str">
            <v/>
          </cell>
          <cell r="AO20204" t="str">
            <v/>
          </cell>
          <cell r="AP20204" t="str">
            <v/>
          </cell>
          <cell r="AQ20204" t="str">
            <v/>
          </cell>
          <cell r="AR20204" t="str">
            <v>4561500</v>
          </cell>
          <cell r="AS20204" t="str">
            <v>005002</v>
          </cell>
          <cell r="AT20204" t="str">
            <v>301991</v>
          </cell>
          <cell r="AU20204">
            <v>-184.73</v>
          </cell>
          <cell r="AV20204">
            <v>-184.73</v>
          </cell>
          <cell r="AW20204">
            <v>-184.73</v>
          </cell>
          <cell r="AX20204">
            <v>0</v>
          </cell>
          <cell r="AY20204">
            <v>38427</v>
          </cell>
          <cell r="AZ20204">
            <v>38427</v>
          </cell>
          <cell r="BA20204">
            <v>38427</v>
          </cell>
          <cell r="BB20204">
            <v>38427</v>
          </cell>
        </row>
        <row r="20205">
          <cell r="AA20205" t="str">
            <v>00</v>
          </cell>
          <cell r="AB20205" t="str">
            <v/>
          </cell>
          <cell r="AC20205" t="str">
            <v>01:59:57</v>
          </cell>
          <cell r="AD20205" t="str">
            <v>FI-BATCH</v>
          </cell>
          <cell r="AE20205" t="str">
            <v>Price Structure 08OALT007R</v>
          </cell>
          <cell r="AF20205" t="str">
            <v/>
          </cell>
          <cell r="AG20205" t="str">
            <v/>
          </cell>
          <cell r="AH20205" t="str">
            <v>109628092</v>
          </cell>
          <cell r="AI20205" t="str">
            <v>2005</v>
          </cell>
          <cell r="AJ20205" t="str">
            <v/>
          </cell>
          <cell r="AK20205" t="str">
            <v/>
          </cell>
          <cell r="AL20205" t="str">
            <v/>
          </cell>
          <cell r="AM20205" t="str">
            <v/>
          </cell>
          <cell r="AN20205" t="str">
            <v/>
          </cell>
          <cell r="AO20205" t="str">
            <v/>
          </cell>
          <cell r="AP20205" t="str">
            <v/>
          </cell>
          <cell r="AQ20205" t="str">
            <v/>
          </cell>
          <cell r="AR20205" t="str">
            <v>4561500</v>
          </cell>
          <cell r="AS20205" t="str">
            <v>005002</v>
          </cell>
          <cell r="AT20205" t="str">
            <v>301991</v>
          </cell>
          <cell r="AU20205">
            <v>-3.12</v>
          </cell>
          <cell r="AV20205">
            <v>-3.12</v>
          </cell>
          <cell r="AW20205">
            <v>-3.12</v>
          </cell>
          <cell r="AX20205">
            <v>0</v>
          </cell>
          <cell r="AY20205">
            <v>38427</v>
          </cell>
          <cell r="AZ20205">
            <v>38427</v>
          </cell>
          <cell r="BA20205">
            <v>38427</v>
          </cell>
          <cell r="BB20205">
            <v>38427</v>
          </cell>
        </row>
        <row r="20206">
          <cell r="AA20206" t="str">
            <v>00</v>
          </cell>
          <cell r="AB20206" t="str">
            <v/>
          </cell>
          <cell r="AC20206" t="str">
            <v>01:59:57</v>
          </cell>
          <cell r="AD20206" t="str">
            <v>FI-BATCH</v>
          </cell>
          <cell r="AE20206" t="str">
            <v>Price Structure 08OALT007N</v>
          </cell>
          <cell r="AF20206" t="str">
            <v/>
          </cell>
          <cell r="AG20206" t="str">
            <v/>
          </cell>
          <cell r="AH20206" t="str">
            <v>109628092</v>
          </cell>
          <cell r="AI20206" t="str">
            <v>2005</v>
          </cell>
          <cell r="AJ20206" t="str">
            <v/>
          </cell>
          <cell r="AK20206" t="str">
            <v/>
          </cell>
          <cell r="AL20206" t="str">
            <v/>
          </cell>
          <cell r="AM20206" t="str">
            <v/>
          </cell>
          <cell r="AN20206" t="str">
            <v/>
          </cell>
          <cell r="AO20206" t="str">
            <v/>
          </cell>
          <cell r="AP20206" t="str">
            <v/>
          </cell>
          <cell r="AQ20206" t="str">
            <v/>
          </cell>
          <cell r="AR20206" t="str">
            <v>4561500</v>
          </cell>
          <cell r="AS20206" t="str">
            <v>005002</v>
          </cell>
          <cell r="AT20206" t="str">
            <v>301991</v>
          </cell>
          <cell r="AU20206">
            <v>-0.39</v>
          </cell>
          <cell r="AV20206">
            <v>-0.39</v>
          </cell>
          <cell r="AW20206">
            <v>-0.39</v>
          </cell>
          <cell r="AX20206">
            <v>0</v>
          </cell>
          <cell r="AY20206">
            <v>38427</v>
          </cell>
          <cell r="AZ20206">
            <v>38427</v>
          </cell>
          <cell r="BA20206">
            <v>38427</v>
          </cell>
          <cell r="BB20206">
            <v>38427</v>
          </cell>
        </row>
        <row r="20207">
          <cell r="AA20207" t="str">
            <v>00</v>
          </cell>
          <cell r="AB20207" t="str">
            <v/>
          </cell>
          <cell r="AC20207" t="str">
            <v>01:59:57</v>
          </cell>
          <cell r="AD20207" t="str">
            <v>FI-BATCH</v>
          </cell>
          <cell r="AE20207" t="str">
            <v>Price Structure 08GNSV0023</v>
          </cell>
          <cell r="AF20207" t="str">
            <v/>
          </cell>
          <cell r="AG20207" t="str">
            <v/>
          </cell>
          <cell r="AH20207" t="str">
            <v>109628092</v>
          </cell>
          <cell r="AI20207" t="str">
            <v>2005</v>
          </cell>
          <cell r="AJ20207" t="str">
            <v/>
          </cell>
          <cell r="AK20207" t="str">
            <v/>
          </cell>
          <cell r="AL20207" t="str">
            <v/>
          </cell>
          <cell r="AM20207" t="str">
            <v/>
          </cell>
          <cell r="AN20207" t="str">
            <v/>
          </cell>
          <cell r="AO20207" t="str">
            <v/>
          </cell>
          <cell r="AP20207" t="str">
            <v/>
          </cell>
          <cell r="AQ20207" t="str">
            <v/>
          </cell>
          <cell r="AR20207" t="str">
            <v>4561500</v>
          </cell>
          <cell r="AS20207" t="str">
            <v>005002</v>
          </cell>
          <cell r="AT20207" t="str">
            <v>301991</v>
          </cell>
          <cell r="AU20207">
            <v>-27.44</v>
          </cell>
          <cell r="AV20207">
            <v>-27.44</v>
          </cell>
          <cell r="AW20207">
            <v>-27.44</v>
          </cell>
          <cell r="AX20207">
            <v>0</v>
          </cell>
          <cell r="AY20207">
            <v>38427</v>
          </cell>
          <cell r="AZ20207">
            <v>38427</v>
          </cell>
          <cell r="BA20207">
            <v>38427</v>
          </cell>
          <cell r="BB20207">
            <v>38427</v>
          </cell>
        </row>
        <row r="20208">
          <cell r="AA20208" t="str">
            <v>00</v>
          </cell>
          <cell r="AB20208" t="str">
            <v/>
          </cell>
          <cell r="AC20208" t="str">
            <v>02:00:10</v>
          </cell>
          <cell r="AD20208" t="str">
            <v>FI-BATCH</v>
          </cell>
          <cell r="AE20208" t="str">
            <v>Price Structure 08GNSV006A</v>
          </cell>
          <cell r="AF20208" t="str">
            <v/>
          </cell>
          <cell r="AG20208" t="str">
            <v/>
          </cell>
          <cell r="AH20208" t="str">
            <v>109628093</v>
          </cell>
          <cell r="AI20208" t="str">
            <v>2005</v>
          </cell>
          <cell r="AJ20208" t="str">
            <v/>
          </cell>
          <cell r="AK20208" t="str">
            <v/>
          </cell>
          <cell r="AL20208" t="str">
            <v/>
          </cell>
          <cell r="AM20208" t="str">
            <v/>
          </cell>
          <cell r="AN20208" t="str">
            <v/>
          </cell>
          <cell r="AO20208" t="str">
            <v/>
          </cell>
          <cell r="AP20208" t="str">
            <v/>
          </cell>
          <cell r="AQ20208" t="str">
            <v/>
          </cell>
          <cell r="AR20208" t="str">
            <v>4561500</v>
          </cell>
          <cell r="AS20208" t="str">
            <v>005701</v>
          </cell>
          <cell r="AT20208" t="str">
            <v>301991</v>
          </cell>
          <cell r="AU20208">
            <v>-7.23</v>
          </cell>
          <cell r="AV20208">
            <v>-7.23</v>
          </cell>
          <cell r="AW20208">
            <v>-7.23</v>
          </cell>
          <cell r="AX20208">
            <v>0</v>
          </cell>
          <cell r="AY20208">
            <v>38427</v>
          </cell>
          <cell r="AZ20208">
            <v>38427</v>
          </cell>
          <cell r="BA20208">
            <v>38427</v>
          </cell>
          <cell r="BB20208">
            <v>38427</v>
          </cell>
        </row>
        <row r="20209">
          <cell r="AA20209" t="str">
            <v>00</v>
          </cell>
          <cell r="AB20209" t="str">
            <v/>
          </cell>
          <cell r="AC20209" t="str">
            <v>02:00:10</v>
          </cell>
          <cell r="AD20209" t="str">
            <v>FI-BATCH</v>
          </cell>
          <cell r="AE20209" t="str">
            <v>Price Structure 08GNSV0023</v>
          </cell>
          <cell r="AF20209" t="str">
            <v/>
          </cell>
          <cell r="AG20209" t="str">
            <v/>
          </cell>
          <cell r="AH20209" t="str">
            <v>109628093</v>
          </cell>
          <cell r="AI20209" t="str">
            <v>2005</v>
          </cell>
          <cell r="AJ20209" t="str">
            <v/>
          </cell>
          <cell r="AK20209" t="str">
            <v/>
          </cell>
          <cell r="AL20209" t="str">
            <v/>
          </cell>
          <cell r="AM20209" t="str">
            <v/>
          </cell>
          <cell r="AN20209" t="str">
            <v/>
          </cell>
          <cell r="AO20209" t="str">
            <v/>
          </cell>
          <cell r="AP20209" t="str">
            <v/>
          </cell>
          <cell r="AQ20209" t="str">
            <v/>
          </cell>
          <cell r="AR20209" t="str">
            <v>4561500</v>
          </cell>
          <cell r="AS20209" t="str">
            <v>005701</v>
          </cell>
          <cell r="AT20209" t="str">
            <v>301991</v>
          </cell>
          <cell r="AU20209">
            <v>-332.81</v>
          </cell>
          <cell r="AV20209">
            <v>-332.81</v>
          </cell>
          <cell r="AW20209">
            <v>-332.81</v>
          </cell>
          <cell r="AX20209">
            <v>0</v>
          </cell>
          <cell r="AY20209">
            <v>38427</v>
          </cell>
          <cell r="AZ20209">
            <v>38427</v>
          </cell>
          <cell r="BA20209">
            <v>38427</v>
          </cell>
          <cell r="BB20209">
            <v>38427</v>
          </cell>
        </row>
        <row r="20210">
          <cell r="AA20210" t="str">
            <v>00</v>
          </cell>
          <cell r="AB20210" t="str">
            <v/>
          </cell>
          <cell r="AC20210" t="str">
            <v>02:00:10</v>
          </cell>
          <cell r="AD20210" t="str">
            <v>FI-BATCH</v>
          </cell>
          <cell r="AE20210" t="str">
            <v>Price Structure 08GNSV0006</v>
          </cell>
          <cell r="AF20210" t="str">
            <v/>
          </cell>
          <cell r="AG20210" t="str">
            <v/>
          </cell>
          <cell r="AH20210" t="str">
            <v>109628093</v>
          </cell>
          <cell r="AI20210" t="str">
            <v>2005</v>
          </cell>
          <cell r="AJ20210" t="str">
            <v/>
          </cell>
          <cell r="AK20210" t="str">
            <v/>
          </cell>
          <cell r="AL20210" t="str">
            <v/>
          </cell>
          <cell r="AM20210" t="str">
            <v/>
          </cell>
          <cell r="AN20210" t="str">
            <v/>
          </cell>
          <cell r="AO20210" t="str">
            <v/>
          </cell>
          <cell r="AP20210" t="str">
            <v/>
          </cell>
          <cell r="AQ20210" t="str">
            <v/>
          </cell>
          <cell r="AR20210" t="str">
            <v>4561500</v>
          </cell>
          <cell r="AS20210" t="str">
            <v>005701</v>
          </cell>
          <cell r="AT20210" t="str">
            <v>301991</v>
          </cell>
          <cell r="AU20210">
            <v>-818.84</v>
          </cell>
          <cell r="AV20210">
            <v>-818.84</v>
          </cell>
          <cell r="AW20210">
            <v>-818.84</v>
          </cell>
          <cell r="AX20210">
            <v>0</v>
          </cell>
          <cell r="AY20210">
            <v>38427</v>
          </cell>
          <cell r="AZ20210">
            <v>38427</v>
          </cell>
          <cell r="BA20210">
            <v>38427</v>
          </cell>
          <cell r="BB20210">
            <v>38427</v>
          </cell>
        </row>
        <row r="20211">
          <cell r="AA20211" t="str">
            <v>00</v>
          </cell>
          <cell r="AB20211" t="str">
            <v/>
          </cell>
          <cell r="AC20211" t="str">
            <v>02:00:10</v>
          </cell>
          <cell r="AD20211" t="str">
            <v>FI-BATCH</v>
          </cell>
          <cell r="AE20211" t="str">
            <v>Price Structure 08APSV10NS</v>
          </cell>
          <cell r="AF20211" t="str">
            <v/>
          </cell>
          <cell r="AG20211" t="str">
            <v/>
          </cell>
          <cell r="AH20211" t="str">
            <v>109628093</v>
          </cell>
          <cell r="AI20211" t="str">
            <v>2005</v>
          </cell>
          <cell r="AJ20211" t="str">
            <v/>
          </cell>
          <cell r="AK20211" t="str">
            <v/>
          </cell>
          <cell r="AL20211" t="str">
            <v/>
          </cell>
          <cell r="AM20211" t="str">
            <v/>
          </cell>
          <cell r="AN20211" t="str">
            <v/>
          </cell>
          <cell r="AO20211" t="str">
            <v/>
          </cell>
          <cell r="AP20211" t="str">
            <v/>
          </cell>
          <cell r="AQ20211" t="str">
            <v/>
          </cell>
          <cell r="AR20211" t="str">
            <v>4561500</v>
          </cell>
          <cell r="AS20211" t="str">
            <v>005701</v>
          </cell>
          <cell r="AT20211" t="str">
            <v>301991</v>
          </cell>
          <cell r="AU20211">
            <v>-0.11</v>
          </cell>
          <cell r="AV20211">
            <v>-0.11</v>
          </cell>
          <cell r="AW20211">
            <v>-0.11</v>
          </cell>
          <cell r="AX20211">
            <v>0</v>
          </cell>
          <cell r="AY20211">
            <v>38427</v>
          </cell>
          <cell r="AZ20211">
            <v>38427</v>
          </cell>
          <cell r="BA20211">
            <v>38427</v>
          </cell>
          <cell r="BB20211">
            <v>38427</v>
          </cell>
        </row>
        <row r="20212">
          <cell r="AA20212" t="str">
            <v>00</v>
          </cell>
          <cell r="AB20212" t="str">
            <v/>
          </cell>
          <cell r="AC20212" t="str">
            <v>02:00:10</v>
          </cell>
          <cell r="AD20212" t="str">
            <v>FI-BATCH</v>
          </cell>
          <cell r="AE20212" t="str">
            <v>Price Structure 08OALT007N</v>
          </cell>
          <cell r="AF20212" t="str">
            <v/>
          </cell>
          <cell r="AG20212" t="str">
            <v/>
          </cell>
          <cell r="AH20212" t="str">
            <v>109628093</v>
          </cell>
          <cell r="AI20212" t="str">
            <v>2005</v>
          </cell>
          <cell r="AJ20212" t="str">
            <v/>
          </cell>
          <cell r="AK20212" t="str">
            <v/>
          </cell>
          <cell r="AL20212" t="str">
            <v/>
          </cell>
          <cell r="AM20212" t="str">
            <v/>
          </cell>
          <cell r="AN20212" t="str">
            <v/>
          </cell>
          <cell r="AO20212" t="str">
            <v/>
          </cell>
          <cell r="AP20212" t="str">
            <v/>
          </cell>
          <cell r="AQ20212" t="str">
            <v/>
          </cell>
          <cell r="AR20212" t="str">
            <v>4561500</v>
          </cell>
          <cell r="AS20212" t="str">
            <v>005701</v>
          </cell>
          <cell r="AT20212" t="str">
            <v>301991</v>
          </cell>
          <cell r="AU20212">
            <v>-10.77</v>
          </cell>
          <cell r="AV20212">
            <v>-10.77</v>
          </cell>
          <cell r="AW20212">
            <v>-10.77</v>
          </cell>
          <cell r="AX20212">
            <v>0</v>
          </cell>
          <cell r="AY20212">
            <v>38427</v>
          </cell>
          <cell r="AZ20212">
            <v>38427</v>
          </cell>
          <cell r="BA20212">
            <v>38427</v>
          </cell>
          <cell r="BB20212">
            <v>38427</v>
          </cell>
        </row>
        <row r="20213">
          <cell r="AA20213" t="str">
            <v>00</v>
          </cell>
          <cell r="AB20213" t="str">
            <v/>
          </cell>
          <cell r="AC20213" t="str">
            <v>02:00:10</v>
          </cell>
          <cell r="AD20213" t="str">
            <v>FI-BATCH</v>
          </cell>
          <cell r="AE20213" t="str">
            <v>Price Structure 08OALT007R</v>
          </cell>
          <cell r="AF20213" t="str">
            <v/>
          </cell>
          <cell r="AG20213" t="str">
            <v/>
          </cell>
          <cell r="AH20213" t="str">
            <v>109628093</v>
          </cell>
          <cell r="AI20213" t="str">
            <v>2005</v>
          </cell>
          <cell r="AJ20213" t="str">
            <v/>
          </cell>
          <cell r="AK20213" t="str">
            <v/>
          </cell>
          <cell r="AL20213" t="str">
            <v/>
          </cell>
          <cell r="AM20213" t="str">
            <v/>
          </cell>
          <cell r="AN20213" t="str">
            <v/>
          </cell>
          <cell r="AO20213" t="str">
            <v/>
          </cell>
          <cell r="AP20213" t="str">
            <v/>
          </cell>
          <cell r="AQ20213" t="str">
            <v/>
          </cell>
          <cell r="AR20213" t="str">
            <v>4561500</v>
          </cell>
          <cell r="AS20213" t="str">
            <v>005701</v>
          </cell>
          <cell r="AT20213" t="str">
            <v>301991</v>
          </cell>
          <cell r="AU20213">
            <v>-0.73</v>
          </cell>
          <cell r="AV20213">
            <v>-0.73</v>
          </cell>
          <cell r="AW20213">
            <v>-0.73</v>
          </cell>
          <cell r="AX20213">
            <v>0</v>
          </cell>
          <cell r="AY20213">
            <v>38427</v>
          </cell>
          <cell r="AZ20213">
            <v>38427</v>
          </cell>
          <cell r="BA20213">
            <v>38427</v>
          </cell>
          <cell r="BB20213">
            <v>38427</v>
          </cell>
        </row>
        <row r="20214">
          <cell r="AA20214" t="str">
            <v>00</v>
          </cell>
          <cell r="AB20214" t="str">
            <v/>
          </cell>
          <cell r="AC20214" t="str">
            <v>02:00:10</v>
          </cell>
          <cell r="AD20214" t="str">
            <v>FI-BATCH</v>
          </cell>
          <cell r="AE20214" t="str">
            <v>Price Structure 08RESD0001</v>
          </cell>
          <cell r="AF20214" t="str">
            <v/>
          </cell>
          <cell r="AG20214" t="str">
            <v/>
          </cell>
          <cell r="AH20214" t="str">
            <v>109628093</v>
          </cell>
          <cell r="AI20214" t="str">
            <v>2005</v>
          </cell>
          <cell r="AJ20214" t="str">
            <v/>
          </cell>
          <cell r="AK20214" t="str">
            <v/>
          </cell>
          <cell r="AL20214" t="str">
            <v/>
          </cell>
          <cell r="AM20214" t="str">
            <v/>
          </cell>
          <cell r="AN20214" t="str">
            <v/>
          </cell>
          <cell r="AO20214" t="str">
            <v/>
          </cell>
          <cell r="AP20214" t="str">
            <v/>
          </cell>
          <cell r="AQ20214" t="str">
            <v/>
          </cell>
          <cell r="AR20214" t="str">
            <v>4561500</v>
          </cell>
          <cell r="AS20214" t="str">
            <v>005701</v>
          </cell>
          <cell r="AT20214" t="str">
            <v>301991</v>
          </cell>
          <cell r="AU20214">
            <v>-1313.94</v>
          </cell>
          <cell r="AV20214">
            <v>-1313.94</v>
          </cell>
          <cell r="AW20214">
            <v>-1313.94</v>
          </cell>
          <cell r="AX20214">
            <v>0</v>
          </cell>
          <cell r="AY20214">
            <v>38427</v>
          </cell>
          <cell r="AZ20214">
            <v>38427</v>
          </cell>
          <cell r="BA20214">
            <v>38427</v>
          </cell>
          <cell r="BB20214">
            <v>38427</v>
          </cell>
        </row>
        <row r="20215">
          <cell r="AA20215" t="str">
            <v>00</v>
          </cell>
          <cell r="AB20215" t="str">
            <v/>
          </cell>
          <cell r="AC20215" t="str">
            <v>02:00:10</v>
          </cell>
          <cell r="AD20215" t="str">
            <v>FI-BATCH</v>
          </cell>
          <cell r="AE20215" t="str">
            <v>Price Structure 08RESD0003</v>
          </cell>
          <cell r="AF20215" t="str">
            <v/>
          </cell>
          <cell r="AG20215" t="str">
            <v/>
          </cell>
          <cell r="AH20215" t="str">
            <v>109628093</v>
          </cell>
          <cell r="AI20215" t="str">
            <v>2005</v>
          </cell>
          <cell r="AJ20215" t="str">
            <v/>
          </cell>
          <cell r="AK20215" t="str">
            <v/>
          </cell>
          <cell r="AL20215" t="str">
            <v/>
          </cell>
          <cell r="AM20215" t="str">
            <v/>
          </cell>
          <cell r="AN20215" t="str">
            <v/>
          </cell>
          <cell r="AO20215" t="str">
            <v/>
          </cell>
          <cell r="AP20215" t="str">
            <v/>
          </cell>
          <cell r="AQ20215" t="str">
            <v/>
          </cell>
          <cell r="AR20215" t="str">
            <v>4561500</v>
          </cell>
          <cell r="AS20215" t="str">
            <v>005701</v>
          </cell>
          <cell r="AT20215" t="str">
            <v>301991</v>
          </cell>
          <cell r="AU20215">
            <v>-59.25</v>
          </cell>
          <cell r="AV20215">
            <v>-59.25</v>
          </cell>
          <cell r="AW20215">
            <v>-59.25</v>
          </cell>
          <cell r="AX20215">
            <v>0</v>
          </cell>
          <cell r="AY20215">
            <v>38427</v>
          </cell>
          <cell r="AZ20215">
            <v>38427</v>
          </cell>
          <cell r="BA20215">
            <v>38427</v>
          </cell>
          <cell r="BB20215">
            <v>38427</v>
          </cell>
        </row>
        <row r="20216">
          <cell r="AA20216" t="str">
            <v>00</v>
          </cell>
          <cell r="AB20216" t="str">
            <v/>
          </cell>
          <cell r="AC20216" t="str">
            <v>02:00:10</v>
          </cell>
          <cell r="AD20216" t="str">
            <v>FI-BATCH</v>
          </cell>
          <cell r="AE20216" t="str">
            <v>Price Structure 08SLCO0011</v>
          </cell>
          <cell r="AF20216" t="str">
            <v/>
          </cell>
          <cell r="AG20216" t="str">
            <v/>
          </cell>
          <cell r="AH20216" t="str">
            <v>109628093</v>
          </cell>
          <cell r="AI20216" t="str">
            <v>2005</v>
          </cell>
          <cell r="AJ20216" t="str">
            <v/>
          </cell>
          <cell r="AK20216" t="str">
            <v/>
          </cell>
          <cell r="AL20216" t="str">
            <v/>
          </cell>
          <cell r="AM20216" t="str">
            <v/>
          </cell>
          <cell r="AN20216" t="str">
            <v/>
          </cell>
          <cell r="AO20216" t="str">
            <v/>
          </cell>
          <cell r="AP20216" t="str">
            <v/>
          </cell>
          <cell r="AQ20216" t="str">
            <v/>
          </cell>
          <cell r="AR20216" t="str">
            <v>4561500</v>
          </cell>
          <cell r="AS20216" t="str">
            <v>005701</v>
          </cell>
          <cell r="AT20216" t="str">
            <v>301991</v>
          </cell>
          <cell r="AU20216">
            <v>-40.26</v>
          </cell>
          <cell r="AV20216">
            <v>-40.26</v>
          </cell>
          <cell r="AW20216">
            <v>-40.26</v>
          </cell>
          <cell r="AX20216">
            <v>0</v>
          </cell>
          <cell r="AY20216">
            <v>38427</v>
          </cell>
          <cell r="AZ20216">
            <v>38427</v>
          </cell>
          <cell r="BA20216">
            <v>38427</v>
          </cell>
          <cell r="BB20216">
            <v>38427</v>
          </cell>
        </row>
        <row r="20217">
          <cell r="AA20217" t="str">
            <v>00</v>
          </cell>
          <cell r="AB20217" t="str">
            <v/>
          </cell>
          <cell r="AC20217" t="str">
            <v>02:00:10</v>
          </cell>
          <cell r="AD20217" t="str">
            <v>FI-BATCH</v>
          </cell>
          <cell r="AE20217" t="str">
            <v>Price Structure 08SLCU1203</v>
          </cell>
          <cell r="AF20217" t="str">
            <v/>
          </cell>
          <cell r="AG20217" t="str">
            <v/>
          </cell>
          <cell r="AH20217" t="str">
            <v>109628093</v>
          </cell>
          <cell r="AI20217" t="str">
            <v>2005</v>
          </cell>
          <cell r="AJ20217" t="str">
            <v/>
          </cell>
          <cell r="AK20217" t="str">
            <v/>
          </cell>
          <cell r="AL20217" t="str">
            <v/>
          </cell>
          <cell r="AM20217" t="str">
            <v/>
          </cell>
          <cell r="AN20217" t="str">
            <v/>
          </cell>
          <cell r="AO20217" t="str">
            <v/>
          </cell>
          <cell r="AP20217" t="str">
            <v/>
          </cell>
          <cell r="AQ20217" t="str">
            <v/>
          </cell>
          <cell r="AR20217" t="str">
            <v>4561500</v>
          </cell>
          <cell r="AS20217" t="str">
            <v>005701</v>
          </cell>
          <cell r="AT20217" t="str">
            <v>301991</v>
          </cell>
          <cell r="AU20217">
            <v>-6.44</v>
          </cell>
          <cell r="AV20217">
            <v>-6.44</v>
          </cell>
          <cell r="AW20217">
            <v>-6.44</v>
          </cell>
          <cell r="AX20217">
            <v>0</v>
          </cell>
          <cell r="AY20217">
            <v>38427</v>
          </cell>
          <cell r="AZ20217">
            <v>38427</v>
          </cell>
          <cell r="BA20217">
            <v>38427</v>
          </cell>
          <cell r="BB20217">
            <v>38427</v>
          </cell>
        </row>
        <row r="20218">
          <cell r="AA20218" t="str">
            <v>00</v>
          </cell>
          <cell r="AB20218" t="str">
            <v/>
          </cell>
          <cell r="AC20218" t="str">
            <v>02:00:21</v>
          </cell>
          <cell r="AD20218" t="str">
            <v>FI-BATCH</v>
          </cell>
          <cell r="AE20218" t="str">
            <v>Price Structure 08OALT007N</v>
          </cell>
          <cell r="AF20218" t="str">
            <v/>
          </cell>
          <cell r="AG20218" t="str">
            <v/>
          </cell>
          <cell r="AH20218" t="str">
            <v>109628094</v>
          </cell>
          <cell r="AI20218" t="str">
            <v>2005</v>
          </cell>
          <cell r="AJ20218" t="str">
            <v/>
          </cell>
          <cell r="AK20218" t="str">
            <v/>
          </cell>
          <cell r="AL20218" t="str">
            <v/>
          </cell>
          <cell r="AM20218" t="str">
            <v/>
          </cell>
          <cell r="AN20218" t="str">
            <v/>
          </cell>
          <cell r="AO20218" t="str">
            <v/>
          </cell>
          <cell r="AP20218" t="str">
            <v/>
          </cell>
          <cell r="AQ20218" t="str">
            <v/>
          </cell>
          <cell r="AR20218" t="str">
            <v>4561500</v>
          </cell>
          <cell r="AS20218" t="str">
            <v>005402</v>
          </cell>
          <cell r="AT20218" t="str">
            <v>301991</v>
          </cell>
          <cell r="AU20218">
            <v>-26.54</v>
          </cell>
          <cell r="AV20218">
            <v>-26.54</v>
          </cell>
          <cell r="AW20218">
            <v>-26.54</v>
          </cell>
          <cell r="AX20218">
            <v>0</v>
          </cell>
          <cell r="AY20218">
            <v>38427</v>
          </cell>
          <cell r="AZ20218">
            <v>38427</v>
          </cell>
          <cell r="BA20218">
            <v>38427</v>
          </cell>
          <cell r="BB20218">
            <v>38427</v>
          </cell>
        </row>
        <row r="20219">
          <cell r="AA20219" t="str">
            <v>00</v>
          </cell>
          <cell r="AB20219" t="str">
            <v/>
          </cell>
          <cell r="AC20219" t="str">
            <v>02:00:21</v>
          </cell>
          <cell r="AD20219" t="str">
            <v>FI-BATCH</v>
          </cell>
          <cell r="AE20219" t="str">
            <v>Price Structure 08OALT007R</v>
          </cell>
          <cell r="AF20219" t="str">
            <v/>
          </cell>
          <cell r="AG20219" t="str">
            <v/>
          </cell>
          <cell r="AH20219" t="str">
            <v>109628094</v>
          </cell>
          <cell r="AI20219" t="str">
            <v>2005</v>
          </cell>
          <cell r="AJ20219" t="str">
            <v/>
          </cell>
          <cell r="AK20219" t="str">
            <v/>
          </cell>
          <cell r="AL20219" t="str">
            <v/>
          </cell>
          <cell r="AM20219" t="str">
            <v/>
          </cell>
          <cell r="AN20219" t="str">
            <v/>
          </cell>
          <cell r="AO20219" t="str">
            <v/>
          </cell>
          <cell r="AP20219" t="str">
            <v/>
          </cell>
          <cell r="AQ20219" t="str">
            <v/>
          </cell>
          <cell r="AR20219" t="str">
            <v>4561500</v>
          </cell>
          <cell r="AS20219" t="str">
            <v>005402</v>
          </cell>
          <cell r="AT20219" t="str">
            <v>301991</v>
          </cell>
          <cell r="AU20219">
            <v>-12.46</v>
          </cell>
          <cell r="AV20219">
            <v>-12.46</v>
          </cell>
          <cell r="AW20219">
            <v>-12.46</v>
          </cell>
          <cell r="AX20219">
            <v>0</v>
          </cell>
          <cell r="AY20219">
            <v>38427</v>
          </cell>
          <cell r="AZ20219">
            <v>38427</v>
          </cell>
          <cell r="BA20219">
            <v>38427</v>
          </cell>
          <cell r="BB20219">
            <v>38427</v>
          </cell>
        </row>
        <row r="20220">
          <cell r="AA20220" t="str">
            <v>00</v>
          </cell>
          <cell r="AB20220" t="str">
            <v/>
          </cell>
          <cell r="AC20220" t="str">
            <v>02:00:21</v>
          </cell>
          <cell r="AD20220" t="str">
            <v>FI-BATCH</v>
          </cell>
          <cell r="AE20220" t="str">
            <v>Price Structure 08RESD0001</v>
          </cell>
          <cell r="AF20220" t="str">
            <v/>
          </cell>
          <cell r="AG20220" t="str">
            <v/>
          </cell>
          <cell r="AH20220" t="str">
            <v>109628094</v>
          </cell>
          <cell r="AI20220" t="str">
            <v>2005</v>
          </cell>
          <cell r="AJ20220" t="str">
            <v/>
          </cell>
          <cell r="AK20220" t="str">
            <v/>
          </cell>
          <cell r="AL20220" t="str">
            <v/>
          </cell>
          <cell r="AM20220" t="str">
            <v/>
          </cell>
          <cell r="AN20220" t="str">
            <v/>
          </cell>
          <cell r="AO20220" t="str">
            <v/>
          </cell>
          <cell r="AP20220" t="str">
            <v/>
          </cell>
          <cell r="AQ20220" t="str">
            <v/>
          </cell>
          <cell r="AR20220" t="str">
            <v>4561500</v>
          </cell>
          <cell r="AS20220" t="str">
            <v>005402</v>
          </cell>
          <cell r="AT20220" t="str">
            <v>301991</v>
          </cell>
          <cell r="AU20220">
            <v>-14398.07</v>
          </cell>
          <cell r="AV20220">
            <v>-14398.07</v>
          </cell>
          <cell r="AW20220">
            <v>-14398.07</v>
          </cell>
          <cell r="AX20220">
            <v>0</v>
          </cell>
          <cell r="AY20220">
            <v>38427</v>
          </cell>
          <cell r="AZ20220">
            <v>38427</v>
          </cell>
          <cell r="BA20220">
            <v>38427</v>
          </cell>
          <cell r="BB20220">
            <v>38427</v>
          </cell>
        </row>
        <row r="20221">
          <cell r="AA20221" t="str">
            <v>00</v>
          </cell>
          <cell r="AB20221" t="str">
            <v/>
          </cell>
          <cell r="AC20221" t="str">
            <v>02:00:21</v>
          </cell>
          <cell r="AD20221" t="str">
            <v>FI-BATCH</v>
          </cell>
          <cell r="AE20221" t="str">
            <v>Price Structure 08SLCU1203</v>
          </cell>
          <cell r="AF20221" t="str">
            <v/>
          </cell>
          <cell r="AG20221" t="str">
            <v/>
          </cell>
          <cell r="AH20221" t="str">
            <v>109628094</v>
          </cell>
          <cell r="AI20221" t="str">
            <v>2005</v>
          </cell>
          <cell r="AJ20221" t="str">
            <v/>
          </cell>
          <cell r="AK20221" t="str">
            <v/>
          </cell>
          <cell r="AL20221" t="str">
            <v/>
          </cell>
          <cell r="AM20221" t="str">
            <v/>
          </cell>
          <cell r="AN20221" t="str">
            <v/>
          </cell>
          <cell r="AO20221" t="str">
            <v/>
          </cell>
          <cell r="AP20221" t="str">
            <v/>
          </cell>
          <cell r="AQ20221" t="str">
            <v/>
          </cell>
          <cell r="AR20221" t="str">
            <v>4561500</v>
          </cell>
          <cell r="AS20221" t="str">
            <v>005402</v>
          </cell>
          <cell r="AT20221" t="str">
            <v>301991</v>
          </cell>
          <cell r="AU20221">
            <v>-83.14</v>
          </cell>
          <cell r="AV20221">
            <v>-83.14</v>
          </cell>
          <cell r="AW20221">
            <v>-83.14</v>
          </cell>
          <cell r="AX20221">
            <v>0</v>
          </cell>
          <cell r="AY20221">
            <v>38427</v>
          </cell>
          <cell r="AZ20221">
            <v>38427</v>
          </cell>
          <cell r="BA20221">
            <v>38427</v>
          </cell>
          <cell r="BB20221">
            <v>38427</v>
          </cell>
        </row>
        <row r="20222">
          <cell r="AA20222" t="str">
            <v>00</v>
          </cell>
          <cell r="AB20222" t="str">
            <v/>
          </cell>
          <cell r="AC20222" t="str">
            <v>02:00:21</v>
          </cell>
          <cell r="AD20222" t="str">
            <v>FI-BATCH</v>
          </cell>
          <cell r="AE20222" t="str">
            <v>Price Structure 08SLCU1202</v>
          </cell>
          <cell r="AF20222" t="str">
            <v/>
          </cell>
          <cell r="AG20222" t="str">
            <v/>
          </cell>
          <cell r="AH20222" t="str">
            <v>109628094</v>
          </cell>
          <cell r="AI20222" t="str">
            <v>2005</v>
          </cell>
          <cell r="AJ20222" t="str">
            <v/>
          </cell>
          <cell r="AK20222" t="str">
            <v/>
          </cell>
          <cell r="AL20222" t="str">
            <v/>
          </cell>
          <cell r="AM20222" t="str">
            <v/>
          </cell>
          <cell r="AN20222" t="str">
            <v/>
          </cell>
          <cell r="AO20222" t="str">
            <v/>
          </cell>
          <cell r="AP20222" t="str">
            <v/>
          </cell>
          <cell r="AQ20222" t="str">
            <v/>
          </cell>
          <cell r="AR20222" t="str">
            <v>4561500</v>
          </cell>
          <cell r="AS20222" t="str">
            <v>005402</v>
          </cell>
          <cell r="AT20222" t="str">
            <v>301991</v>
          </cell>
          <cell r="AU20222">
            <v>-29.16</v>
          </cell>
          <cell r="AV20222">
            <v>-29.16</v>
          </cell>
          <cell r="AW20222">
            <v>-29.16</v>
          </cell>
          <cell r="AX20222">
            <v>0</v>
          </cell>
          <cell r="AY20222">
            <v>38427</v>
          </cell>
          <cell r="AZ20222">
            <v>38427</v>
          </cell>
          <cell r="BA20222">
            <v>38427</v>
          </cell>
          <cell r="BB20222">
            <v>38427</v>
          </cell>
        </row>
        <row r="20223">
          <cell r="AA20223" t="str">
            <v>00</v>
          </cell>
          <cell r="AB20223" t="str">
            <v/>
          </cell>
          <cell r="AC20223" t="str">
            <v>02:00:21</v>
          </cell>
          <cell r="AD20223" t="str">
            <v>FI-BATCH</v>
          </cell>
          <cell r="AE20223" t="str">
            <v>Price Structure 08SLCO0011</v>
          </cell>
          <cell r="AF20223" t="str">
            <v/>
          </cell>
          <cell r="AG20223" t="str">
            <v/>
          </cell>
          <cell r="AH20223" t="str">
            <v>109628094</v>
          </cell>
          <cell r="AI20223" t="str">
            <v>2005</v>
          </cell>
          <cell r="AJ20223" t="str">
            <v/>
          </cell>
          <cell r="AK20223" t="str">
            <v/>
          </cell>
          <cell r="AL20223" t="str">
            <v/>
          </cell>
          <cell r="AM20223" t="str">
            <v/>
          </cell>
          <cell r="AN20223" t="str">
            <v/>
          </cell>
          <cell r="AO20223" t="str">
            <v/>
          </cell>
          <cell r="AP20223" t="str">
            <v/>
          </cell>
          <cell r="AQ20223" t="str">
            <v/>
          </cell>
          <cell r="AR20223" t="str">
            <v>4561500</v>
          </cell>
          <cell r="AS20223" t="str">
            <v>005402</v>
          </cell>
          <cell r="AT20223" t="str">
            <v>301991</v>
          </cell>
          <cell r="AU20223">
            <v>-280.19</v>
          </cell>
          <cell r="AV20223">
            <v>-280.19</v>
          </cell>
          <cell r="AW20223">
            <v>-280.19</v>
          </cell>
          <cell r="AX20223">
            <v>0</v>
          </cell>
          <cell r="AY20223">
            <v>38427</v>
          </cell>
          <cell r="AZ20223">
            <v>38427</v>
          </cell>
          <cell r="BA20223">
            <v>38427</v>
          </cell>
          <cell r="BB20223">
            <v>38427</v>
          </cell>
        </row>
        <row r="20224">
          <cell r="AA20224" t="str">
            <v>00</v>
          </cell>
          <cell r="AB20224" t="str">
            <v/>
          </cell>
          <cell r="AC20224" t="str">
            <v>02:00:21</v>
          </cell>
          <cell r="AD20224" t="str">
            <v>FI-BATCH</v>
          </cell>
          <cell r="AE20224" t="str">
            <v>Price Structure 08RESD0003</v>
          </cell>
          <cell r="AF20224" t="str">
            <v/>
          </cell>
          <cell r="AG20224" t="str">
            <v/>
          </cell>
          <cell r="AH20224" t="str">
            <v>109628094</v>
          </cell>
          <cell r="AI20224" t="str">
            <v>2005</v>
          </cell>
          <cell r="AJ20224" t="str">
            <v/>
          </cell>
          <cell r="AK20224" t="str">
            <v/>
          </cell>
          <cell r="AL20224" t="str">
            <v/>
          </cell>
          <cell r="AM20224" t="str">
            <v/>
          </cell>
          <cell r="AN20224" t="str">
            <v/>
          </cell>
          <cell r="AO20224" t="str">
            <v/>
          </cell>
          <cell r="AP20224" t="str">
            <v/>
          </cell>
          <cell r="AQ20224" t="str">
            <v/>
          </cell>
          <cell r="AR20224" t="str">
            <v>4561500</v>
          </cell>
          <cell r="AS20224" t="str">
            <v>005402</v>
          </cell>
          <cell r="AT20224" t="str">
            <v>301991</v>
          </cell>
          <cell r="AU20224">
            <v>-257.54000000000002</v>
          </cell>
          <cell r="AV20224">
            <v>-257.54000000000002</v>
          </cell>
          <cell r="AW20224">
            <v>-257.54000000000002</v>
          </cell>
          <cell r="AX20224">
            <v>0</v>
          </cell>
          <cell r="AY20224">
            <v>38427</v>
          </cell>
          <cell r="AZ20224">
            <v>38427</v>
          </cell>
          <cell r="BA20224">
            <v>38427</v>
          </cell>
          <cell r="BB20224">
            <v>38427</v>
          </cell>
        </row>
        <row r="20225">
          <cell r="AA20225" t="str">
            <v>00</v>
          </cell>
          <cell r="AB20225" t="str">
            <v/>
          </cell>
          <cell r="AC20225" t="str">
            <v>02:00:21</v>
          </cell>
          <cell r="AD20225" t="str">
            <v>FI-BATCH</v>
          </cell>
          <cell r="AE20225" t="str">
            <v>Price Structure 08RESD0002</v>
          </cell>
          <cell r="AF20225" t="str">
            <v/>
          </cell>
          <cell r="AG20225" t="str">
            <v/>
          </cell>
          <cell r="AH20225" t="str">
            <v>109628094</v>
          </cell>
          <cell r="AI20225" t="str">
            <v>2005</v>
          </cell>
          <cell r="AJ20225" t="str">
            <v/>
          </cell>
          <cell r="AK20225" t="str">
            <v/>
          </cell>
          <cell r="AL20225" t="str">
            <v/>
          </cell>
          <cell r="AM20225" t="str">
            <v/>
          </cell>
          <cell r="AN20225" t="str">
            <v/>
          </cell>
          <cell r="AO20225" t="str">
            <v/>
          </cell>
          <cell r="AP20225" t="str">
            <v/>
          </cell>
          <cell r="AQ20225" t="str">
            <v/>
          </cell>
          <cell r="AR20225" t="str">
            <v>4561500</v>
          </cell>
          <cell r="AS20225" t="str">
            <v>005402</v>
          </cell>
          <cell r="AT20225" t="str">
            <v>301991</v>
          </cell>
          <cell r="AU20225">
            <v>-8.16</v>
          </cell>
          <cell r="AV20225">
            <v>-8.16</v>
          </cell>
          <cell r="AW20225">
            <v>-8.16</v>
          </cell>
          <cell r="AX20225">
            <v>0</v>
          </cell>
          <cell r="AY20225">
            <v>38427</v>
          </cell>
          <cell r="AZ20225">
            <v>38427</v>
          </cell>
          <cell r="BA20225">
            <v>38427</v>
          </cell>
          <cell r="BB20225">
            <v>38427</v>
          </cell>
        </row>
        <row r="20226">
          <cell r="AA20226" t="str">
            <v>00</v>
          </cell>
          <cell r="AB20226" t="str">
            <v/>
          </cell>
          <cell r="AC20226" t="str">
            <v>02:00:21</v>
          </cell>
          <cell r="AD20226" t="str">
            <v>FI-BATCH</v>
          </cell>
          <cell r="AE20226" t="str">
            <v>Price Structure 08GNSV0006</v>
          </cell>
          <cell r="AF20226" t="str">
            <v/>
          </cell>
          <cell r="AG20226" t="str">
            <v/>
          </cell>
          <cell r="AH20226" t="str">
            <v>109628094</v>
          </cell>
          <cell r="AI20226" t="str">
            <v>2005</v>
          </cell>
          <cell r="AJ20226" t="str">
            <v/>
          </cell>
          <cell r="AK20226" t="str">
            <v/>
          </cell>
          <cell r="AL20226" t="str">
            <v/>
          </cell>
          <cell r="AM20226" t="str">
            <v/>
          </cell>
          <cell r="AN20226" t="str">
            <v/>
          </cell>
          <cell r="AO20226" t="str">
            <v/>
          </cell>
          <cell r="AP20226" t="str">
            <v/>
          </cell>
          <cell r="AQ20226" t="str">
            <v/>
          </cell>
          <cell r="AR20226" t="str">
            <v>4561500</v>
          </cell>
          <cell r="AS20226" t="str">
            <v>005402</v>
          </cell>
          <cell r="AT20226" t="str">
            <v>301991</v>
          </cell>
          <cell r="AU20226">
            <v>-6980.89</v>
          </cell>
          <cell r="AV20226">
            <v>-6980.89</v>
          </cell>
          <cell r="AW20226">
            <v>-6980.89</v>
          </cell>
          <cell r="AX20226">
            <v>0</v>
          </cell>
          <cell r="AY20226">
            <v>38427</v>
          </cell>
          <cell r="AZ20226">
            <v>38427</v>
          </cell>
          <cell r="BA20226">
            <v>38427</v>
          </cell>
          <cell r="BB20226">
            <v>38427</v>
          </cell>
        </row>
        <row r="20227">
          <cell r="AA20227" t="str">
            <v>00</v>
          </cell>
          <cell r="AB20227" t="str">
            <v/>
          </cell>
          <cell r="AC20227" t="str">
            <v>02:00:21</v>
          </cell>
          <cell r="AD20227" t="str">
            <v>FI-BATCH</v>
          </cell>
          <cell r="AE20227" t="str">
            <v>Price Structure 08GNSV0008</v>
          </cell>
          <cell r="AF20227" t="str">
            <v/>
          </cell>
          <cell r="AG20227" t="str">
            <v/>
          </cell>
          <cell r="AH20227" t="str">
            <v>109628094</v>
          </cell>
          <cell r="AI20227" t="str">
            <v>2005</v>
          </cell>
          <cell r="AJ20227" t="str">
            <v/>
          </cell>
          <cell r="AK20227" t="str">
            <v/>
          </cell>
          <cell r="AL20227" t="str">
            <v/>
          </cell>
          <cell r="AM20227" t="str">
            <v/>
          </cell>
          <cell r="AN20227" t="str">
            <v/>
          </cell>
          <cell r="AO20227" t="str">
            <v/>
          </cell>
          <cell r="AP20227" t="str">
            <v/>
          </cell>
          <cell r="AQ20227" t="str">
            <v/>
          </cell>
          <cell r="AR20227" t="str">
            <v>4561500</v>
          </cell>
          <cell r="AS20227" t="str">
            <v>005402</v>
          </cell>
          <cell r="AT20227" t="str">
            <v>301991</v>
          </cell>
          <cell r="AU20227">
            <v>-494.45</v>
          </cell>
          <cell r="AV20227">
            <v>-494.45</v>
          </cell>
          <cell r="AW20227">
            <v>-494.45</v>
          </cell>
          <cell r="AX20227">
            <v>0</v>
          </cell>
          <cell r="AY20227">
            <v>38427</v>
          </cell>
          <cell r="AZ20227">
            <v>38427</v>
          </cell>
          <cell r="BA20227">
            <v>38427</v>
          </cell>
          <cell r="BB20227">
            <v>38427</v>
          </cell>
        </row>
        <row r="20228">
          <cell r="AA20228" t="str">
            <v>00</v>
          </cell>
          <cell r="AB20228" t="str">
            <v/>
          </cell>
          <cell r="AC20228" t="str">
            <v>02:00:21</v>
          </cell>
          <cell r="AD20228" t="str">
            <v>FI-BATCH</v>
          </cell>
          <cell r="AE20228" t="str">
            <v>Price Structure 08APSV0010</v>
          </cell>
          <cell r="AF20228" t="str">
            <v/>
          </cell>
          <cell r="AG20228" t="str">
            <v/>
          </cell>
          <cell r="AH20228" t="str">
            <v>109628094</v>
          </cell>
          <cell r="AI20228" t="str">
            <v>2005</v>
          </cell>
          <cell r="AJ20228" t="str">
            <v/>
          </cell>
          <cell r="AK20228" t="str">
            <v/>
          </cell>
          <cell r="AL20228" t="str">
            <v/>
          </cell>
          <cell r="AM20228" t="str">
            <v/>
          </cell>
          <cell r="AN20228" t="str">
            <v/>
          </cell>
          <cell r="AO20228" t="str">
            <v/>
          </cell>
          <cell r="AP20228" t="str">
            <v/>
          </cell>
          <cell r="AQ20228" t="str">
            <v/>
          </cell>
          <cell r="AR20228" t="str">
            <v>4561500</v>
          </cell>
          <cell r="AS20228" t="str">
            <v>005402</v>
          </cell>
          <cell r="AT20228" t="str">
            <v>301991</v>
          </cell>
          <cell r="AU20228">
            <v>-16.11</v>
          </cell>
          <cell r="AV20228">
            <v>-16.11</v>
          </cell>
          <cell r="AW20228">
            <v>-16.11</v>
          </cell>
          <cell r="AX20228">
            <v>0</v>
          </cell>
          <cell r="AY20228">
            <v>38427</v>
          </cell>
          <cell r="AZ20228">
            <v>38427</v>
          </cell>
          <cell r="BA20228">
            <v>38427</v>
          </cell>
          <cell r="BB20228">
            <v>38427</v>
          </cell>
        </row>
        <row r="20229">
          <cell r="AA20229" t="str">
            <v>00</v>
          </cell>
          <cell r="AB20229" t="str">
            <v/>
          </cell>
          <cell r="AC20229" t="str">
            <v>02:00:21</v>
          </cell>
          <cell r="AD20229" t="str">
            <v>FI-BATCH</v>
          </cell>
          <cell r="AE20229" t="str">
            <v>Price Structure 08GNSV06MN</v>
          </cell>
          <cell r="AF20229" t="str">
            <v/>
          </cell>
          <cell r="AG20229" t="str">
            <v/>
          </cell>
          <cell r="AH20229" t="str">
            <v>109628094</v>
          </cell>
          <cell r="AI20229" t="str">
            <v>2005</v>
          </cell>
          <cell r="AJ20229" t="str">
            <v/>
          </cell>
          <cell r="AK20229" t="str">
            <v/>
          </cell>
          <cell r="AL20229" t="str">
            <v/>
          </cell>
          <cell r="AM20229" t="str">
            <v/>
          </cell>
          <cell r="AN20229" t="str">
            <v/>
          </cell>
          <cell r="AO20229" t="str">
            <v/>
          </cell>
          <cell r="AP20229" t="str">
            <v/>
          </cell>
          <cell r="AQ20229" t="str">
            <v/>
          </cell>
          <cell r="AR20229" t="str">
            <v>4561500</v>
          </cell>
          <cell r="AS20229" t="str">
            <v>005402</v>
          </cell>
          <cell r="AT20229" t="str">
            <v>301991</v>
          </cell>
          <cell r="AU20229">
            <v>-33.65</v>
          </cell>
          <cell r="AV20229">
            <v>-33.65</v>
          </cell>
          <cell r="AW20229">
            <v>-33.65</v>
          </cell>
          <cell r="AX20229">
            <v>0</v>
          </cell>
          <cell r="AY20229">
            <v>38427</v>
          </cell>
          <cell r="AZ20229">
            <v>38427</v>
          </cell>
          <cell r="BA20229">
            <v>38427</v>
          </cell>
          <cell r="BB20229">
            <v>38427</v>
          </cell>
        </row>
        <row r="20230">
          <cell r="AA20230" t="str">
            <v>00</v>
          </cell>
          <cell r="AB20230" t="str">
            <v/>
          </cell>
          <cell r="AC20230" t="str">
            <v>02:00:21</v>
          </cell>
          <cell r="AD20230" t="str">
            <v>FI-BATCH</v>
          </cell>
          <cell r="AE20230" t="str">
            <v>Price Structure 08GNSV023F</v>
          </cell>
          <cell r="AF20230" t="str">
            <v/>
          </cell>
          <cell r="AG20230" t="str">
            <v/>
          </cell>
          <cell r="AH20230" t="str">
            <v>109628094</v>
          </cell>
          <cell r="AI20230" t="str">
            <v>2005</v>
          </cell>
          <cell r="AJ20230" t="str">
            <v/>
          </cell>
          <cell r="AK20230" t="str">
            <v/>
          </cell>
          <cell r="AL20230" t="str">
            <v/>
          </cell>
          <cell r="AM20230" t="str">
            <v/>
          </cell>
          <cell r="AN20230" t="str">
            <v/>
          </cell>
          <cell r="AO20230" t="str">
            <v/>
          </cell>
          <cell r="AP20230" t="str">
            <v/>
          </cell>
          <cell r="AQ20230" t="str">
            <v/>
          </cell>
          <cell r="AR20230" t="str">
            <v>4561500</v>
          </cell>
          <cell r="AS20230" t="str">
            <v>005402</v>
          </cell>
          <cell r="AT20230" t="str">
            <v>301991</v>
          </cell>
          <cell r="AU20230">
            <v>-1.25</v>
          </cell>
          <cell r="AV20230">
            <v>-1.25</v>
          </cell>
          <cell r="AW20230">
            <v>-1.25</v>
          </cell>
          <cell r="AX20230">
            <v>0</v>
          </cell>
          <cell r="AY20230">
            <v>38427</v>
          </cell>
          <cell r="AZ20230">
            <v>38427</v>
          </cell>
          <cell r="BA20230">
            <v>38427</v>
          </cell>
          <cell r="BB20230">
            <v>38427</v>
          </cell>
        </row>
        <row r="20231">
          <cell r="AA20231" t="str">
            <v>00</v>
          </cell>
          <cell r="AB20231" t="str">
            <v/>
          </cell>
          <cell r="AC20231" t="str">
            <v>02:00:21</v>
          </cell>
          <cell r="AD20231" t="str">
            <v>FI-BATCH</v>
          </cell>
          <cell r="AE20231" t="str">
            <v>Price Structure 08GNSV008M</v>
          </cell>
          <cell r="AF20231" t="str">
            <v/>
          </cell>
          <cell r="AG20231" t="str">
            <v/>
          </cell>
          <cell r="AH20231" t="str">
            <v>109628094</v>
          </cell>
          <cell r="AI20231" t="str">
            <v>2005</v>
          </cell>
          <cell r="AJ20231" t="str">
            <v/>
          </cell>
          <cell r="AK20231" t="str">
            <v/>
          </cell>
          <cell r="AL20231" t="str">
            <v/>
          </cell>
          <cell r="AM20231" t="str">
            <v/>
          </cell>
          <cell r="AN20231" t="str">
            <v/>
          </cell>
          <cell r="AO20231" t="str">
            <v/>
          </cell>
          <cell r="AP20231" t="str">
            <v/>
          </cell>
          <cell r="AQ20231" t="str">
            <v/>
          </cell>
          <cell r="AR20231" t="str">
            <v>4561500</v>
          </cell>
          <cell r="AS20231" t="str">
            <v>005402</v>
          </cell>
          <cell r="AT20231" t="str">
            <v>301991</v>
          </cell>
          <cell r="AU20231">
            <v>-213.57</v>
          </cell>
          <cell r="AV20231">
            <v>-213.57</v>
          </cell>
          <cell r="AW20231">
            <v>-213.57</v>
          </cell>
          <cell r="AX20231">
            <v>0</v>
          </cell>
          <cell r="AY20231">
            <v>38427</v>
          </cell>
          <cell r="AZ20231">
            <v>38427</v>
          </cell>
          <cell r="BA20231">
            <v>38427</v>
          </cell>
          <cell r="BB20231">
            <v>38427</v>
          </cell>
        </row>
        <row r="20232">
          <cell r="AA20232" t="str">
            <v>00</v>
          </cell>
          <cell r="AB20232" t="str">
            <v/>
          </cell>
          <cell r="AC20232" t="str">
            <v>02:00:21</v>
          </cell>
          <cell r="AD20232" t="str">
            <v>FI-BATCH</v>
          </cell>
          <cell r="AE20232" t="str">
            <v>Price Structure 08GNSV006B</v>
          </cell>
          <cell r="AF20232" t="str">
            <v/>
          </cell>
          <cell r="AG20232" t="str">
            <v/>
          </cell>
          <cell r="AH20232" t="str">
            <v>109628094</v>
          </cell>
          <cell r="AI20232" t="str">
            <v>2005</v>
          </cell>
          <cell r="AJ20232" t="str">
            <v/>
          </cell>
          <cell r="AK20232" t="str">
            <v/>
          </cell>
          <cell r="AL20232" t="str">
            <v/>
          </cell>
          <cell r="AM20232" t="str">
            <v/>
          </cell>
          <cell r="AN20232" t="str">
            <v/>
          </cell>
          <cell r="AO20232" t="str">
            <v/>
          </cell>
          <cell r="AP20232" t="str">
            <v/>
          </cell>
          <cell r="AQ20232" t="str">
            <v/>
          </cell>
          <cell r="AR20232" t="str">
            <v>4561500</v>
          </cell>
          <cell r="AS20232" t="str">
            <v>005402</v>
          </cell>
          <cell r="AT20232" t="str">
            <v>301991</v>
          </cell>
          <cell r="AU20232">
            <v>-81.650000000000006</v>
          </cell>
          <cell r="AV20232">
            <v>-81.650000000000006</v>
          </cell>
          <cell r="AW20232">
            <v>-81.650000000000006</v>
          </cell>
          <cell r="AX20232">
            <v>0</v>
          </cell>
          <cell r="AY20232">
            <v>38427</v>
          </cell>
          <cell r="AZ20232">
            <v>38427</v>
          </cell>
          <cell r="BA20232">
            <v>38427</v>
          </cell>
          <cell r="BB20232">
            <v>38427</v>
          </cell>
        </row>
        <row r="20233">
          <cell r="AA20233" t="str">
            <v>00</v>
          </cell>
          <cell r="AB20233" t="str">
            <v/>
          </cell>
          <cell r="AC20233" t="str">
            <v>02:00:21</v>
          </cell>
          <cell r="AD20233" t="str">
            <v>FI-BATCH</v>
          </cell>
          <cell r="AE20233" t="str">
            <v>Price Structure 08GNSV006A</v>
          </cell>
          <cell r="AF20233" t="str">
            <v/>
          </cell>
          <cell r="AG20233" t="str">
            <v/>
          </cell>
          <cell r="AH20233" t="str">
            <v>109628094</v>
          </cell>
          <cell r="AI20233" t="str">
            <v>2005</v>
          </cell>
          <cell r="AJ20233" t="str">
            <v/>
          </cell>
          <cell r="AK20233" t="str">
            <v/>
          </cell>
          <cell r="AL20233" t="str">
            <v/>
          </cell>
          <cell r="AM20233" t="str">
            <v/>
          </cell>
          <cell r="AN20233" t="str">
            <v/>
          </cell>
          <cell r="AO20233" t="str">
            <v/>
          </cell>
          <cell r="AP20233" t="str">
            <v/>
          </cell>
          <cell r="AQ20233" t="str">
            <v/>
          </cell>
          <cell r="AR20233" t="str">
            <v>4561500</v>
          </cell>
          <cell r="AS20233" t="str">
            <v>005402</v>
          </cell>
          <cell r="AT20233" t="str">
            <v>301991</v>
          </cell>
          <cell r="AU20233">
            <v>-906.24</v>
          </cell>
          <cell r="AV20233">
            <v>-906.24</v>
          </cell>
          <cell r="AW20233">
            <v>-906.24</v>
          </cell>
          <cell r="AX20233">
            <v>0</v>
          </cell>
          <cell r="AY20233">
            <v>38427</v>
          </cell>
          <cell r="AZ20233">
            <v>38427</v>
          </cell>
          <cell r="BA20233">
            <v>38427</v>
          </cell>
          <cell r="BB20233">
            <v>38427</v>
          </cell>
        </row>
        <row r="20234">
          <cell r="AA20234" t="str">
            <v>00</v>
          </cell>
          <cell r="AB20234" t="str">
            <v/>
          </cell>
          <cell r="AC20234" t="str">
            <v>02:00:21</v>
          </cell>
          <cell r="AD20234" t="str">
            <v>FI-BATCH</v>
          </cell>
          <cell r="AE20234" t="str">
            <v>Price Structure 08GNSV0023</v>
          </cell>
          <cell r="AF20234" t="str">
            <v/>
          </cell>
          <cell r="AG20234" t="str">
            <v/>
          </cell>
          <cell r="AH20234" t="str">
            <v>109628094</v>
          </cell>
          <cell r="AI20234" t="str">
            <v>2005</v>
          </cell>
          <cell r="AJ20234" t="str">
            <v/>
          </cell>
          <cell r="AK20234" t="str">
            <v/>
          </cell>
          <cell r="AL20234" t="str">
            <v/>
          </cell>
          <cell r="AM20234" t="str">
            <v/>
          </cell>
          <cell r="AN20234" t="str">
            <v/>
          </cell>
          <cell r="AO20234" t="str">
            <v/>
          </cell>
          <cell r="AP20234" t="str">
            <v/>
          </cell>
          <cell r="AQ20234" t="str">
            <v/>
          </cell>
          <cell r="AR20234" t="str">
            <v>4561500</v>
          </cell>
          <cell r="AS20234" t="str">
            <v>005402</v>
          </cell>
          <cell r="AT20234" t="str">
            <v>301991</v>
          </cell>
          <cell r="AU20234">
            <v>-1680.32</v>
          </cell>
          <cell r="AV20234">
            <v>-1680.32</v>
          </cell>
          <cell r="AW20234">
            <v>-1680.32</v>
          </cell>
          <cell r="AX20234">
            <v>0</v>
          </cell>
          <cell r="AY20234">
            <v>38427</v>
          </cell>
          <cell r="AZ20234">
            <v>38427</v>
          </cell>
          <cell r="BA20234">
            <v>38427</v>
          </cell>
          <cell r="BB20234">
            <v>38427</v>
          </cell>
        </row>
        <row r="20235">
          <cell r="AA20235" t="str">
            <v>00</v>
          </cell>
          <cell r="AB20235" t="str">
            <v/>
          </cell>
          <cell r="AC20235" t="str">
            <v>02:00:21</v>
          </cell>
          <cell r="AD20235" t="str">
            <v>FI-BATCH</v>
          </cell>
          <cell r="AE20235" t="str">
            <v>Price Structure 08RESD0001</v>
          </cell>
          <cell r="AF20235" t="str">
            <v/>
          </cell>
          <cell r="AG20235" t="str">
            <v/>
          </cell>
          <cell r="AH20235" t="str">
            <v>109628094</v>
          </cell>
          <cell r="AI20235" t="str">
            <v>2005</v>
          </cell>
          <cell r="AJ20235" t="str">
            <v/>
          </cell>
          <cell r="AK20235" t="str">
            <v/>
          </cell>
          <cell r="AL20235" t="str">
            <v/>
          </cell>
          <cell r="AM20235" t="str">
            <v/>
          </cell>
          <cell r="AN20235" t="str">
            <v/>
          </cell>
          <cell r="AO20235" t="str">
            <v/>
          </cell>
          <cell r="AP20235" t="str">
            <v/>
          </cell>
          <cell r="AQ20235" t="str">
            <v/>
          </cell>
          <cell r="AR20235" t="str">
            <v>4561500</v>
          </cell>
          <cell r="AS20235" t="str">
            <v>005702</v>
          </cell>
          <cell r="AT20235" t="str">
            <v>301991</v>
          </cell>
          <cell r="AU20235">
            <v>-1410.04</v>
          </cell>
          <cell r="AV20235">
            <v>-1410.04</v>
          </cell>
          <cell r="AW20235">
            <v>-1410.04</v>
          </cell>
          <cell r="AX20235">
            <v>0</v>
          </cell>
          <cell r="AY20235">
            <v>38427</v>
          </cell>
          <cell r="AZ20235">
            <v>38427</v>
          </cell>
          <cell r="BA20235">
            <v>38427</v>
          </cell>
          <cell r="BB20235">
            <v>38427</v>
          </cell>
        </row>
        <row r="20236">
          <cell r="AA20236" t="str">
            <v>00</v>
          </cell>
          <cell r="AB20236" t="str">
            <v/>
          </cell>
          <cell r="AC20236" t="str">
            <v>02:00:21</v>
          </cell>
          <cell r="AD20236" t="str">
            <v>FI-BATCH</v>
          </cell>
          <cell r="AE20236" t="str">
            <v>Price Structure 08OALT007R</v>
          </cell>
          <cell r="AF20236" t="str">
            <v/>
          </cell>
          <cell r="AG20236" t="str">
            <v/>
          </cell>
          <cell r="AH20236" t="str">
            <v>109628094</v>
          </cell>
          <cell r="AI20236" t="str">
            <v>2005</v>
          </cell>
          <cell r="AJ20236" t="str">
            <v/>
          </cell>
          <cell r="AK20236" t="str">
            <v/>
          </cell>
          <cell r="AL20236" t="str">
            <v/>
          </cell>
          <cell r="AM20236" t="str">
            <v/>
          </cell>
          <cell r="AN20236" t="str">
            <v/>
          </cell>
          <cell r="AO20236" t="str">
            <v/>
          </cell>
          <cell r="AP20236" t="str">
            <v/>
          </cell>
          <cell r="AQ20236" t="str">
            <v/>
          </cell>
          <cell r="AR20236" t="str">
            <v>4561500</v>
          </cell>
          <cell r="AS20236" t="str">
            <v>005702</v>
          </cell>
          <cell r="AT20236" t="str">
            <v>301991</v>
          </cell>
          <cell r="AU20236">
            <v>-9.07</v>
          </cell>
          <cell r="AV20236">
            <v>-9.07</v>
          </cell>
          <cell r="AW20236">
            <v>-9.07</v>
          </cell>
          <cell r="AX20236">
            <v>0</v>
          </cell>
          <cell r="AY20236">
            <v>38427</v>
          </cell>
          <cell r="AZ20236">
            <v>38427</v>
          </cell>
          <cell r="BA20236">
            <v>38427</v>
          </cell>
          <cell r="BB20236">
            <v>38427</v>
          </cell>
        </row>
        <row r="20237">
          <cell r="AA20237" t="str">
            <v>00</v>
          </cell>
          <cell r="AB20237" t="str">
            <v/>
          </cell>
          <cell r="AC20237" t="str">
            <v>02:00:21</v>
          </cell>
          <cell r="AD20237" t="str">
            <v>FI-BATCH</v>
          </cell>
          <cell r="AE20237" t="str">
            <v>Price Structure 08OALT007N</v>
          </cell>
          <cell r="AF20237" t="str">
            <v/>
          </cell>
          <cell r="AG20237" t="str">
            <v/>
          </cell>
          <cell r="AH20237" t="str">
            <v>109628094</v>
          </cell>
          <cell r="AI20237" t="str">
            <v>2005</v>
          </cell>
          <cell r="AJ20237" t="str">
            <v/>
          </cell>
          <cell r="AK20237" t="str">
            <v/>
          </cell>
          <cell r="AL20237" t="str">
            <v/>
          </cell>
          <cell r="AM20237" t="str">
            <v/>
          </cell>
          <cell r="AN20237" t="str">
            <v/>
          </cell>
          <cell r="AO20237" t="str">
            <v/>
          </cell>
          <cell r="AP20237" t="str">
            <v/>
          </cell>
          <cell r="AQ20237" t="str">
            <v/>
          </cell>
          <cell r="AR20237" t="str">
            <v>4561500</v>
          </cell>
          <cell r="AS20237" t="str">
            <v>005702</v>
          </cell>
          <cell r="AT20237" t="str">
            <v>301991</v>
          </cell>
          <cell r="AU20237">
            <v>-14.82</v>
          </cell>
          <cell r="AV20237">
            <v>-14.82</v>
          </cell>
          <cell r="AW20237">
            <v>-14.82</v>
          </cell>
          <cell r="AX20237">
            <v>0</v>
          </cell>
          <cell r="AY20237">
            <v>38427</v>
          </cell>
          <cell r="AZ20237">
            <v>38427</v>
          </cell>
          <cell r="BA20237">
            <v>38427</v>
          </cell>
          <cell r="BB20237">
            <v>38427</v>
          </cell>
        </row>
        <row r="20238">
          <cell r="AA20238" t="str">
            <v>00</v>
          </cell>
          <cell r="AB20238" t="str">
            <v/>
          </cell>
          <cell r="AC20238" t="str">
            <v>02:00:21</v>
          </cell>
          <cell r="AD20238" t="str">
            <v>FI-BATCH</v>
          </cell>
          <cell r="AE20238" t="str">
            <v>Price Structure 08GNSV006A</v>
          </cell>
          <cell r="AF20238" t="str">
            <v/>
          </cell>
          <cell r="AG20238" t="str">
            <v/>
          </cell>
          <cell r="AH20238" t="str">
            <v>109628094</v>
          </cell>
          <cell r="AI20238" t="str">
            <v>2005</v>
          </cell>
          <cell r="AJ20238" t="str">
            <v/>
          </cell>
          <cell r="AK20238" t="str">
            <v/>
          </cell>
          <cell r="AL20238" t="str">
            <v/>
          </cell>
          <cell r="AM20238" t="str">
            <v/>
          </cell>
          <cell r="AN20238" t="str">
            <v/>
          </cell>
          <cell r="AO20238" t="str">
            <v/>
          </cell>
          <cell r="AP20238" t="str">
            <v/>
          </cell>
          <cell r="AQ20238" t="str">
            <v/>
          </cell>
          <cell r="AR20238" t="str">
            <v>4561500</v>
          </cell>
          <cell r="AS20238" t="str">
            <v>005702</v>
          </cell>
          <cell r="AT20238" t="str">
            <v>301991</v>
          </cell>
          <cell r="AU20238">
            <v>-10.71</v>
          </cell>
          <cell r="AV20238">
            <v>-10.71</v>
          </cell>
          <cell r="AW20238">
            <v>-10.71</v>
          </cell>
          <cell r="AX20238">
            <v>0</v>
          </cell>
          <cell r="AY20238">
            <v>38427</v>
          </cell>
          <cell r="AZ20238">
            <v>38427</v>
          </cell>
          <cell r="BA20238">
            <v>38427</v>
          </cell>
          <cell r="BB20238">
            <v>38427</v>
          </cell>
        </row>
        <row r="20239">
          <cell r="AA20239" t="str">
            <v>00</v>
          </cell>
          <cell r="AB20239" t="str">
            <v/>
          </cell>
          <cell r="AC20239" t="str">
            <v>02:00:21</v>
          </cell>
          <cell r="AD20239" t="str">
            <v>FI-BATCH</v>
          </cell>
          <cell r="AE20239" t="str">
            <v>Price Structure 08GNSV0023</v>
          </cell>
          <cell r="AF20239" t="str">
            <v/>
          </cell>
          <cell r="AG20239" t="str">
            <v/>
          </cell>
          <cell r="AH20239" t="str">
            <v>109628094</v>
          </cell>
          <cell r="AI20239" t="str">
            <v>2005</v>
          </cell>
          <cell r="AJ20239" t="str">
            <v/>
          </cell>
          <cell r="AK20239" t="str">
            <v/>
          </cell>
          <cell r="AL20239" t="str">
            <v/>
          </cell>
          <cell r="AM20239" t="str">
            <v/>
          </cell>
          <cell r="AN20239" t="str">
            <v/>
          </cell>
          <cell r="AO20239" t="str">
            <v/>
          </cell>
          <cell r="AP20239" t="str">
            <v/>
          </cell>
          <cell r="AQ20239" t="str">
            <v/>
          </cell>
          <cell r="AR20239" t="str">
            <v>4561500</v>
          </cell>
          <cell r="AS20239" t="str">
            <v>005702</v>
          </cell>
          <cell r="AT20239" t="str">
            <v>301991</v>
          </cell>
          <cell r="AU20239">
            <v>-275.45999999999998</v>
          </cell>
          <cell r="AV20239">
            <v>-275.45999999999998</v>
          </cell>
          <cell r="AW20239">
            <v>-275.45999999999998</v>
          </cell>
          <cell r="AX20239">
            <v>0</v>
          </cell>
          <cell r="AY20239">
            <v>38427</v>
          </cell>
          <cell r="AZ20239">
            <v>38427</v>
          </cell>
          <cell r="BA20239">
            <v>38427</v>
          </cell>
          <cell r="BB20239">
            <v>38427</v>
          </cell>
        </row>
        <row r="20240">
          <cell r="AA20240" t="str">
            <v>00</v>
          </cell>
          <cell r="AB20240" t="str">
            <v/>
          </cell>
          <cell r="AC20240" t="str">
            <v>02:00:21</v>
          </cell>
          <cell r="AD20240" t="str">
            <v>FI-BATCH</v>
          </cell>
          <cell r="AE20240" t="str">
            <v>Price Structure 08GNSV0009</v>
          </cell>
          <cell r="AF20240" t="str">
            <v/>
          </cell>
          <cell r="AG20240" t="str">
            <v/>
          </cell>
          <cell r="AH20240" t="str">
            <v>109628094</v>
          </cell>
          <cell r="AI20240" t="str">
            <v>2005</v>
          </cell>
          <cell r="AJ20240" t="str">
            <v/>
          </cell>
          <cell r="AK20240" t="str">
            <v/>
          </cell>
          <cell r="AL20240" t="str">
            <v/>
          </cell>
          <cell r="AM20240" t="str">
            <v/>
          </cell>
          <cell r="AN20240" t="str">
            <v/>
          </cell>
          <cell r="AO20240" t="str">
            <v/>
          </cell>
          <cell r="AP20240" t="str">
            <v/>
          </cell>
          <cell r="AQ20240" t="str">
            <v/>
          </cell>
          <cell r="AR20240" t="str">
            <v>4561500</v>
          </cell>
          <cell r="AS20240" t="str">
            <v>005702</v>
          </cell>
          <cell r="AT20240" t="str">
            <v>301991</v>
          </cell>
          <cell r="AU20240">
            <v>-266.79000000000002</v>
          </cell>
          <cell r="AV20240">
            <v>-266.79000000000002</v>
          </cell>
          <cell r="AW20240">
            <v>-266.79000000000002</v>
          </cell>
          <cell r="AX20240">
            <v>0</v>
          </cell>
          <cell r="AY20240">
            <v>38427</v>
          </cell>
          <cell r="AZ20240">
            <v>38427</v>
          </cell>
          <cell r="BA20240">
            <v>38427</v>
          </cell>
          <cell r="BB20240">
            <v>38427</v>
          </cell>
        </row>
        <row r="20241">
          <cell r="AA20241" t="str">
            <v>00</v>
          </cell>
          <cell r="AB20241" t="str">
            <v/>
          </cell>
          <cell r="AC20241" t="str">
            <v>02:00:21</v>
          </cell>
          <cell r="AD20241" t="str">
            <v>FI-BATCH</v>
          </cell>
          <cell r="AE20241" t="str">
            <v>Price Structure 08GNSV0006</v>
          </cell>
          <cell r="AF20241" t="str">
            <v/>
          </cell>
          <cell r="AG20241" t="str">
            <v/>
          </cell>
          <cell r="AH20241" t="str">
            <v>109628094</v>
          </cell>
          <cell r="AI20241" t="str">
            <v>2005</v>
          </cell>
          <cell r="AJ20241" t="str">
            <v/>
          </cell>
          <cell r="AK20241" t="str">
            <v/>
          </cell>
          <cell r="AL20241" t="str">
            <v/>
          </cell>
          <cell r="AM20241" t="str">
            <v/>
          </cell>
          <cell r="AN20241" t="str">
            <v/>
          </cell>
          <cell r="AO20241" t="str">
            <v/>
          </cell>
          <cell r="AP20241" t="str">
            <v/>
          </cell>
          <cell r="AQ20241" t="str">
            <v/>
          </cell>
          <cell r="AR20241" t="str">
            <v>4561500</v>
          </cell>
          <cell r="AS20241" t="str">
            <v>005702</v>
          </cell>
          <cell r="AT20241" t="str">
            <v>301991</v>
          </cell>
          <cell r="AU20241">
            <v>-877.61</v>
          </cell>
          <cell r="AV20241">
            <v>-877.61</v>
          </cell>
          <cell r="AW20241">
            <v>-877.61</v>
          </cell>
          <cell r="AX20241">
            <v>0</v>
          </cell>
          <cell r="AY20241">
            <v>38427</v>
          </cell>
          <cell r="AZ20241">
            <v>38427</v>
          </cell>
          <cell r="BA20241">
            <v>38427</v>
          </cell>
          <cell r="BB20241">
            <v>38427</v>
          </cell>
        </row>
        <row r="20242">
          <cell r="AA20242" t="str">
            <v>00</v>
          </cell>
          <cell r="AB20242" t="str">
            <v/>
          </cell>
          <cell r="AC20242" t="str">
            <v>02:00:21</v>
          </cell>
          <cell r="AD20242" t="str">
            <v>FI-BATCH</v>
          </cell>
          <cell r="AE20242" t="str">
            <v>Price Structure 08RESD0003</v>
          </cell>
          <cell r="AF20242" t="str">
            <v/>
          </cell>
          <cell r="AG20242" t="str">
            <v/>
          </cell>
          <cell r="AH20242" t="str">
            <v>109628094</v>
          </cell>
          <cell r="AI20242" t="str">
            <v>2005</v>
          </cell>
          <cell r="AJ20242" t="str">
            <v/>
          </cell>
          <cell r="AK20242" t="str">
            <v/>
          </cell>
          <cell r="AL20242" t="str">
            <v/>
          </cell>
          <cell r="AM20242" t="str">
            <v/>
          </cell>
          <cell r="AN20242" t="str">
            <v/>
          </cell>
          <cell r="AO20242" t="str">
            <v/>
          </cell>
          <cell r="AP20242" t="str">
            <v/>
          </cell>
          <cell r="AQ20242" t="str">
            <v/>
          </cell>
          <cell r="AR20242" t="str">
            <v>4561500</v>
          </cell>
          <cell r="AS20242" t="str">
            <v>005702</v>
          </cell>
          <cell r="AT20242" t="str">
            <v>301991</v>
          </cell>
          <cell r="AU20242">
            <v>-98.24</v>
          </cell>
          <cell r="AV20242">
            <v>-98.24</v>
          </cell>
          <cell r="AW20242">
            <v>-98.24</v>
          </cell>
          <cell r="AX20242">
            <v>0</v>
          </cell>
          <cell r="AY20242">
            <v>38427</v>
          </cell>
          <cell r="AZ20242">
            <v>38427</v>
          </cell>
          <cell r="BA20242">
            <v>38427</v>
          </cell>
          <cell r="BB20242">
            <v>38427</v>
          </cell>
        </row>
        <row r="20243">
          <cell r="AA20243" t="str">
            <v>00</v>
          </cell>
          <cell r="AB20243" t="str">
            <v/>
          </cell>
          <cell r="AC20243" t="str">
            <v>02:00:21</v>
          </cell>
          <cell r="AD20243" t="str">
            <v>FI-BATCH</v>
          </cell>
          <cell r="AE20243" t="str">
            <v>Price Structure 08SLCU121A</v>
          </cell>
          <cell r="AF20243" t="str">
            <v/>
          </cell>
          <cell r="AG20243" t="str">
            <v/>
          </cell>
          <cell r="AH20243" t="str">
            <v>109628094</v>
          </cell>
          <cell r="AI20243" t="str">
            <v>2005</v>
          </cell>
          <cell r="AJ20243" t="str">
            <v/>
          </cell>
          <cell r="AK20243" t="str">
            <v/>
          </cell>
          <cell r="AL20243" t="str">
            <v/>
          </cell>
          <cell r="AM20243" t="str">
            <v/>
          </cell>
          <cell r="AN20243" t="str">
            <v/>
          </cell>
          <cell r="AO20243" t="str">
            <v/>
          </cell>
          <cell r="AP20243" t="str">
            <v/>
          </cell>
          <cell r="AQ20243" t="str">
            <v/>
          </cell>
          <cell r="AR20243" t="str">
            <v>4561500</v>
          </cell>
          <cell r="AS20243" t="str">
            <v>005702</v>
          </cell>
          <cell r="AT20243" t="str">
            <v>301991</v>
          </cell>
          <cell r="AU20243">
            <v>-10.94</v>
          </cell>
          <cell r="AV20243">
            <v>-10.94</v>
          </cell>
          <cell r="AW20243">
            <v>-10.94</v>
          </cell>
          <cell r="AX20243">
            <v>0</v>
          </cell>
          <cell r="AY20243">
            <v>38427</v>
          </cell>
          <cell r="AZ20243">
            <v>38427</v>
          </cell>
          <cell r="BA20243">
            <v>38427</v>
          </cell>
          <cell r="BB20243">
            <v>38427</v>
          </cell>
        </row>
        <row r="20244">
          <cell r="AA20244" t="str">
            <v>00</v>
          </cell>
          <cell r="AB20244" t="str">
            <v/>
          </cell>
          <cell r="AC20244" t="str">
            <v>02:00:21</v>
          </cell>
          <cell r="AD20244" t="str">
            <v>FI-BATCH</v>
          </cell>
          <cell r="AE20244" t="str">
            <v>Price Structure 08SLCU1202</v>
          </cell>
          <cell r="AF20244" t="str">
            <v/>
          </cell>
          <cell r="AG20244" t="str">
            <v/>
          </cell>
          <cell r="AH20244" t="str">
            <v>109628094</v>
          </cell>
          <cell r="AI20244" t="str">
            <v>2005</v>
          </cell>
          <cell r="AJ20244" t="str">
            <v/>
          </cell>
          <cell r="AK20244" t="str">
            <v/>
          </cell>
          <cell r="AL20244" t="str">
            <v/>
          </cell>
          <cell r="AM20244" t="str">
            <v/>
          </cell>
          <cell r="AN20244" t="str">
            <v/>
          </cell>
          <cell r="AO20244" t="str">
            <v/>
          </cell>
          <cell r="AP20244" t="str">
            <v/>
          </cell>
          <cell r="AQ20244" t="str">
            <v/>
          </cell>
          <cell r="AR20244" t="str">
            <v>4561500</v>
          </cell>
          <cell r="AS20244" t="str">
            <v>005702</v>
          </cell>
          <cell r="AT20244" t="str">
            <v>301991</v>
          </cell>
          <cell r="AU20244">
            <v>-0.02</v>
          </cell>
          <cell r="AV20244">
            <v>-0.02</v>
          </cell>
          <cell r="AW20244">
            <v>-0.02</v>
          </cell>
          <cell r="AX20244">
            <v>0</v>
          </cell>
          <cell r="AY20244">
            <v>38427</v>
          </cell>
          <cell r="AZ20244">
            <v>38427</v>
          </cell>
          <cell r="BA20244">
            <v>38427</v>
          </cell>
          <cell r="BB20244">
            <v>38427</v>
          </cell>
        </row>
        <row r="20245">
          <cell r="AA20245" t="str">
            <v>00</v>
          </cell>
          <cell r="AB20245" t="str">
            <v/>
          </cell>
          <cell r="AC20245" t="str">
            <v>02:00:21</v>
          </cell>
          <cell r="AD20245" t="str">
            <v>FI-BATCH</v>
          </cell>
          <cell r="AE20245" t="str">
            <v>Price Structure 08SLCO0011</v>
          </cell>
          <cell r="AF20245" t="str">
            <v/>
          </cell>
          <cell r="AG20245" t="str">
            <v/>
          </cell>
          <cell r="AH20245" t="str">
            <v>109628094</v>
          </cell>
          <cell r="AI20245" t="str">
            <v>2005</v>
          </cell>
          <cell r="AJ20245" t="str">
            <v/>
          </cell>
          <cell r="AK20245" t="str">
            <v/>
          </cell>
          <cell r="AL20245" t="str">
            <v/>
          </cell>
          <cell r="AM20245" t="str">
            <v/>
          </cell>
          <cell r="AN20245" t="str">
            <v/>
          </cell>
          <cell r="AO20245" t="str">
            <v/>
          </cell>
          <cell r="AP20245" t="str">
            <v/>
          </cell>
          <cell r="AQ20245" t="str">
            <v/>
          </cell>
          <cell r="AR20245" t="str">
            <v>4561500</v>
          </cell>
          <cell r="AS20245" t="str">
            <v>005702</v>
          </cell>
          <cell r="AT20245" t="str">
            <v>301991</v>
          </cell>
          <cell r="AU20245">
            <v>-1.93</v>
          </cell>
          <cell r="AV20245">
            <v>-1.93</v>
          </cell>
          <cell r="AW20245">
            <v>-1.93</v>
          </cell>
          <cell r="AX20245">
            <v>0</v>
          </cell>
          <cell r="AY20245">
            <v>38427</v>
          </cell>
          <cell r="AZ20245">
            <v>38427</v>
          </cell>
          <cell r="BA20245">
            <v>38427</v>
          </cell>
          <cell r="BB20245">
            <v>38427</v>
          </cell>
        </row>
        <row r="20246">
          <cell r="AA20246" t="str">
            <v>00</v>
          </cell>
          <cell r="AB20246" t="str">
            <v/>
          </cell>
          <cell r="AC20246" t="str">
            <v>02:00:21</v>
          </cell>
          <cell r="AD20246" t="str">
            <v>FI-BATCH</v>
          </cell>
          <cell r="AE20246" t="str">
            <v>Price Structure 08SLD13ES1</v>
          </cell>
          <cell r="AF20246" t="str">
            <v/>
          </cell>
          <cell r="AG20246" t="str">
            <v/>
          </cell>
          <cell r="AH20246" t="str">
            <v>109628094</v>
          </cell>
          <cell r="AI20246" t="str">
            <v>2005</v>
          </cell>
          <cell r="AJ20246" t="str">
            <v/>
          </cell>
          <cell r="AK20246" t="str">
            <v/>
          </cell>
          <cell r="AL20246" t="str">
            <v/>
          </cell>
          <cell r="AM20246" t="str">
            <v/>
          </cell>
          <cell r="AN20246" t="str">
            <v/>
          </cell>
          <cell r="AO20246" t="str">
            <v/>
          </cell>
          <cell r="AP20246" t="str">
            <v/>
          </cell>
          <cell r="AQ20246" t="str">
            <v/>
          </cell>
          <cell r="AR20246" t="str">
            <v>4561500</v>
          </cell>
          <cell r="AS20246" t="str">
            <v>005402</v>
          </cell>
          <cell r="AT20246" t="str">
            <v>301991</v>
          </cell>
          <cell r="AU20246">
            <v>-15.6</v>
          </cell>
          <cell r="AV20246">
            <v>-15.6</v>
          </cell>
          <cell r="AW20246">
            <v>-15.6</v>
          </cell>
          <cell r="AX20246">
            <v>0</v>
          </cell>
          <cell r="AY20246">
            <v>38427</v>
          </cell>
          <cell r="AZ20246">
            <v>38427</v>
          </cell>
          <cell r="BA20246">
            <v>38427</v>
          </cell>
          <cell r="BB20246">
            <v>38427</v>
          </cell>
        </row>
        <row r="20247">
          <cell r="AA20247" t="str">
            <v>00</v>
          </cell>
          <cell r="AB20247" t="str">
            <v/>
          </cell>
          <cell r="AC20247" t="str">
            <v>02:00:21</v>
          </cell>
          <cell r="AD20247" t="str">
            <v>FI-BATCH</v>
          </cell>
          <cell r="AE20247" t="str">
            <v>Price Structure 08SLD13ES2</v>
          </cell>
          <cell r="AF20247" t="str">
            <v/>
          </cell>
          <cell r="AG20247" t="str">
            <v/>
          </cell>
          <cell r="AH20247" t="str">
            <v>109628094</v>
          </cell>
          <cell r="AI20247" t="str">
            <v>2005</v>
          </cell>
          <cell r="AJ20247" t="str">
            <v/>
          </cell>
          <cell r="AK20247" t="str">
            <v/>
          </cell>
          <cell r="AL20247" t="str">
            <v/>
          </cell>
          <cell r="AM20247" t="str">
            <v/>
          </cell>
          <cell r="AN20247" t="str">
            <v/>
          </cell>
          <cell r="AO20247" t="str">
            <v/>
          </cell>
          <cell r="AP20247" t="str">
            <v/>
          </cell>
          <cell r="AQ20247" t="str">
            <v/>
          </cell>
          <cell r="AR20247" t="str">
            <v>4561500</v>
          </cell>
          <cell r="AS20247" t="str">
            <v>005402</v>
          </cell>
          <cell r="AT20247" t="str">
            <v>301991</v>
          </cell>
          <cell r="AU20247">
            <v>-50.37</v>
          </cell>
          <cell r="AV20247">
            <v>-50.37</v>
          </cell>
          <cell r="AW20247">
            <v>-50.37</v>
          </cell>
          <cell r="AX20247">
            <v>0</v>
          </cell>
          <cell r="AY20247">
            <v>38427</v>
          </cell>
          <cell r="AZ20247">
            <v>38427</v>
          </cell>
          <cell r="BA20247">
            <v>38427</v>
          </cell>
          <cell r="BB20247">
            <v>38427</v>
          </cell>
        </row>
        <row r="20248">
          <cell r="AA20248" t="str">
            <v>00</v>
          </cell>
          <cell r="AB20248" t="str">
            <v/>
          </cell>
          <cell r="AC20248" t="str">
            <v>02:00:56</v>
          </cell>
          <cell r="AD20248" t="str">
            <v>FI-BATCH</v>
          </cell>
          <cell r="AE20248" t="str">
            <v>Price Structure 05CFR00005</v>
          </cell>
          <cell r="AF20248" t="str">
            <v/>
          </cell>
          <cell r="AG20248" t="str">
            <v/>
          </cell>
          <cell r="AH20248" t="str">
            <v>109628097</v>
          </cell>
          <cell r="AI20248" t="str">
            <v>2005</v>
          </cell>
          <cell r="AJ20248" t="str">
            <v/>
          </cell>
          <cell r="AK20248" t="str">
            <v/>
          </cell>
          <cell r="AL20248" t="str">
            <v/>
          </cell>
          <cell r="AM20248" t="str">
            <v/>
          </cell>
          <cell r="AN20248" t="str">
            <v/>
          </cell>
          <cell r="AO20248" t="str">
            <v/>
          </cell>
          <cell r="AP20248" t="str">
            <v/>
          </cell>
          <cell r="AQ20248" t="str">
            <v/>
          </cell>
          <cell r="AR20248" t="str">
            <v>4562000</v>
          </cell>
          <cell r="AS20248" t="str">
            <v>576000</v>
          </cell>
          <cell r="AT20248" t="str">
            <v>301915</v>
          </cell>
          <cell r="AU20248">
            <v>-194.79</v>
          </cell>
          <cell r="AV20248">
            <v>-194.79</v>
          </cell>
          <cell r="AW20248">
            <v>-194.79</v>
          </cell>
          <cell r="AX20248">
            <v>0</v>
          </cell>
          <cell r="AY20248">
            <v>38427</v>
          </cell>
          <cell r="AZ20248">
            <v>38427</v>
          </cell>
          <cell r="BA20248">
            <v>38427</v>
          </cell>
          <cell r="BB20248">
            <v>38427</v>
          </cell>
        </row>
        <row r="20249">
          <cell r="AA20249" t="str">
            <v>00</v>
          </cell>
          <cell r="AB20249" t="str">
            <v/>
          </cell>
          <cell r="AC20249" t="str">
            <v>02:01:43</v>
          </cell>
          <cell r="AD20249" t="str">
            <v>FI-BATCH</v>
          </cell>
          <cell r="AE20249" t="str">
            <v>Price Structure 08GNSV0006</v>
          </cell>
          <cell r="AF20249" t="str">
            <v/>
          </cell>
          <cell r="AG20249" t="str">
            <v/>
          </cell>
          <cell r="AH20249" t="str">
            <v>109628101</v>
          </cell>
          <cell r="AI20249" t="str">
            <v>2005</v>
          </cell>
          <cell r="AJ20249" t="str">
            <v/>
          </cell>
          <cell r="AK20249" t="str">
            <v/>
          </cell>
          <cell r="AL20249" t="str">
            <v/>
          </cell>
          <cell r="AM20249" t="str">
            <v/>
          </cell>
          <cell r="AN20249" t="str">
            <v/>
          </cell>
          <cell r="AO20249" t="str">
            <v/>
          </cell>
          <cell r="AP20249" t="str">
            <v/>
          </cell>
          <cell r="AQ20249" t="str">
            <v/>
          </cell>
          <cell r="AR20249" t="str">
            <v>4561500</v>
          </cell>
          <cell r="AS20249" t="str">
            <v>005003</v>
          </cell>
          <cell r="AT20249" t="str">
            <v>301991</v>
          </cell>
          <cell r="AU20249">
            <v>-4041.42</v>
          </cell>
          <cell r="AV20249">
            <v>-4041.42</v>
          </cell>
          <cell r="AW20249">
            <v>-4041.42</v>
          </cell>
          <cell r="AX20249">
            <v>0</v>
          </cell>
          <cell r="AY20249">
            <v>38427</v>
          </cell>
          <cell r="AZ20249">
            <v>38427</v>
          </cell>
          <cell r="BA20249">
            <v>38427</v>
          </cell>
          <cell r="BB20249">
            <v>38427</v>
          </cell>
        </row>
        <row r="20250">
          <cell r="AA20250" t="str">
            <v>00</v>
          </cell>
          <cell r="AB20250" t="str">
            <v/>
          </cell>
          <cell r="AC20250" t="str">
            <v>02:01:43</v>
          </cell>
          <cell r="AD20250" t="str">
            <v>FI-BATCH</v>
          </cell>
          <cell r="AE20250" t="str">
            <v>Price Structure 08RESD0003</v>
          </cell>
          <cell r="AF20250" t="str">
            <v/>
          </cell>
          <cell r="AG20250" t="str">
            <v/>
          </cell>
          <cell r="AH20250" t="str">
            <v>109628101</v>
          </cell>
          <cell r="AI20250" t="str">
            <v>2005</v>
          </cell>
          <cell r="AJ20250" t="str">
            <v/>
          </cell>
          <cell r="AK20250" t="str">
            <v/>
          </cell>
          <cell r="AL20250" t="str">
            <v/>
          </cell>
          <cell r="AM20250" t="str">
            <v/>
          </cell>
          <cell r="AN20250" t="str">
            <v/>
          </cell>
          <cell r="AO20250" t="str">
            <v/>
          </cell>
          <cell r="AP20250" t="str">
            <v/>
          </cell>
          <cell r="AQ20250" t="str">
            <v/>
          </cell>
          <cell r="AR20250" t="str">
            <v>4561500</v>
          </cell>
          <cell r="AS20250" t="str">
            <v>005003</v>
          </cell>
          <cell r="AT20250" t="str">
            <v>301991</v>
          </cell>
          <cell r="AU20250">
            <v>-109.26</v>
          </cell>
          <cell r="AV20250">
            <v>-109.26</v>
          </cell>
          <cell r="AW20250">
            <v>-109.26</v>
          </cell>
          <cell r="AX20250">
            <v>0</v>
          </cell>
          <cell r="AY20250">
            <v>38427</v>
          </cell>
          <cell r="AZ20250">
            <v>38427</v>
          </cell>
          <cell r="BA20250">
            <v>38427</v>
          </cell>
          <cell r="BB20250">
            <v>38427</v>
          </cell>
        </row>
        <row r="20251">
          <cell r="AA20251" t="str">
            <v>00</v>
          </cell>
          <cell r="AB20251" t="str">
            <v/>
          </cell>
          <cell r="AC20251" t="str">
            <v>02:01:43</v>
          </cell>
          <cell r="AD20251" t="str">
            <v>FI-BATCH</v>
          </cell>
          <cell r="AE20251" t="str">
            <v>Price Structure 08SLCO0011</v>
          </cell>
          <cell r="AF20251" t="str">
            <v/>
          </cell>
          <cell r="AG20251" t="str">
            <v/>
          </cell>
          <cell r="AH20251" t="str">
            <v>109628101</v>
          </cell>
          <cell r="AI20251" t="str">
            <v>2005</v>
          </cell>
          <cell r="AJ20251" t="str">
            <v/>
          </cell>
          <cell r="AK20251" t="str">
            <v/>
          </cell>
          <cell r="AL20251" t="str">
            <v/>
          </cell>
          <cell r="AM20251" t="str">
            <v/>
          </cell>
          <cell r="AN20251" t="str">
            <v/>
          </cell>
          <cell r="AO20251" t="str">
            <v/>
          </cell>
          <cell r="AP20251" t="str">
            <v/>
          </cell>
          <cell r="AQ20251" t="str">
            <v/>
          </cell>
          <cell r="AR20251" t="str">
            <v>4561500</v>
          </cell>
          <cell r="AS20251" t="str">
            <v>005003</v>
          </cell>
          <cell r="AT20251" t="str">
            <v>301991</v>
          </cell>
          <cell r="AU20251">
            <v>-65.39</v>
          </cell>
          <cell r="AV20251">
            <v>-65.39</v>
          </cell>
          <cell r="AW20251">
            <v>-65.39</v>
          </cell>
          <cell r="AX20251">
            <v>0</v>
          </cell>
          <cell r="AY20251">
            <v>38427</v>
          </cell>
          <cell r="AZ20251">
            <v>38427</v>
          </cell>
          <cell r="BA20251">
            <v>38427</v>
          </cell>
          <cell r="BB20251">
            <v>38427</v>
          </cell>
        </row>
        <row r="20252">
          <cell r="AA20252" t="str">
            <v>00</v>
          </cell>
          <cell r="AB20252" t="str">
            <v/>
          </cell>
          <cell r="AC20252" t="str">
            <v>02:01:43</v>
          </cell>
          <cell r="AD20252" t="str">
            <v>FI-BATCH</v>
          </cell>
          <cell r="AE20252" t="str">
            <v>Price Structure 08SLCU1202</v>
          </cell>
          <cell r="AF20252" t="str">
            <v/>
          </cell>
          <cell r="AG20252" t="str">
            <v/>
          </cell>
          <cell r="AH20252" t="str">
            <v>109628101</v>
          </cell>
          <cell r="AI20252" t="str">
            <v>2005</v>
          </cell>
          <cell r="AJ20252" t="str">
            <v/>
          </cell>
          <cell r="AK20252" t="str">
            <v/>
          </cell>
          <cell r="AL20252" t="str">
            <v/>
          </cell>
          <cell r="AM20252" t="str">
            <v/>
          </cell>
          <cell r="AN20252" t="str">
            <v/>
          </cell>
          <cell r="AO20252" t="str">
            <v/>
          </cell>
          <cell r="AP20252" t="str">
            <v/>
          </cell>
          <cell r="AQ20252" t="str">
            <v/>
          </cell>
          <cell r="AR20252" t="str">
            <v>4561500</v>
          </cell>
          <cell r="AS20252" t="str">
            <v>005003</v>
          </cell>
          <cell r="AT20252" t="str">
            <v>301991</v>
          </cell>
          <cell r="AU20252">
            <v>-14.72</v>
          </cell>
          <cell r="AV20252">
            <v>-14.72</v>
          </cell>
          <cell r="AW20252">
            <v>-14.72</v>
          </cell>
          <cell r="AX20252">
            <v>0</v>
          </cell>
          <cell r="AY20252">
            <v>38427</v>
          </cell>
          <cell r="AZ20252">
            <v>38427</v>
          </cell>
          <cell r="BA20252">
            <v>38427</v>
          </cell>
          <cell r="BB20252">
            <v>38427</v>
          </cell>
        </row>
        <row r="20253">
          <cell r="AA20253" t="str">
            <v>00</v>
          </cell>
          <cell r="AB20253" t="str">
            <v/>
          </cell>
          <cell r="AC20253" t="str">
            <v>02:01:43</v>
          </cell>
          <cell r="AD20253" t="str">
            <v>FI-BATCH</v>
          </cell>
          <cell r="AE20253" t="str">
            <v>Price Structure 08SLCU1203</v>
          </cell>
          <cell r="AF20253" t="str">
            <v/>
          </cell>
          <cell r="AG20253" t="str">
            <v/>
          </cell>
          <cell r="AH20253" t="str">
            <v>109628101</v>
          </cell>
          <cell r="AI20253" t="str">
            <v>2005</v>
          </cell>
          <cell r="AJ20253" t="str">
            <v/>
          </cell>
          <cell r="AK20253" t="str">
            <v/>
          </cell>
          <cell r="AL20253" t="str">
            <v/>
          </cell>
          <cell r="AM20253" t="str">
            <v/>
          </cell>
          <cell r="AN20253" t="str">
            <v/>
          </cell>
          <cell r="AO20253" t="str">
            <v/>
          </cell>
          <cell r="AP20253" t="str">
            <v/>
          </cell>
          <cell r="AQ20253" t="str">
            <v/>
          </cell>
          <cell r="AR20253" t="str">
            <v>4561500</v>
          </cell>
          <cell r="AS20253" t="str">
            <v>005003</v>
          </cell>
          <cell r="AT20253" t="str">
            <v>301991</v>
          </cell>
          <cell r="AU20253">
            <v>-2.84</v>
          </cell>
          <cell r="AV20253">
            <v>-2.84</v>
          </cell>
          <cell r="AW20253">
            <v>-2.84</v>
          </cell>
          <cell r="AX20253">
            <v>0</v>
          </cell>
          <cell r="AY20253">
            <v>38427</v>
          </cell>
          <cell r="AZ20253">
            <v>38427</v>
          </cell>
          <cell r="BA20253">
            <v>38427</v>
          </cell>
          <cell r="BB20253">
            <v>38427</v>
          </cell>
        </row>
        <row r="20254">
          <cell r="AA20254" t="str">
            <v>00</v>
          </cell>
          <cell r="AB20254" t="str">
            <v/>
          </cell>
          <cell r="AC20254" t="str">
            <v>02:01:43</v>
          </cell>
          <cell r="AD20254" t="str">
            <v>FI-BATCH</v>
          </cell>
          <cell r="AE20254" t="str">
            <v>Price Structure 08SLCU121A</v>
          </cell>
          <cell r="AF20254" t="str">
            <v/>
          </cell>
          <cell r="AG20254" t="str">
            <v/>
          </cell>
          <cell r="AH20254" t="str">
            <v>109628101</v>
          </cell>
          <cell r="AI20254" t="str">
            <v>2005</v>
          </cell>
          <cell r="AJ20254" t="str">
            <v/>
          </cell>
          <cell r="AK20254" t="str">
            <v/>
          </cell>
          <cell r="AL20254" t="str">
            <v/>
          </cell>
          <cell r="AM20254" t="str">
            <v/>
          </cell>
          <cell r="AN20254" t="str">
            <v/>
          </cell>
          <cell r="AO20254" t="str">
            <v/>
          </cell>
          <cell r="AP20254" t="str">
            <v/>
          </cell>
          <cell r="AQ20254" t="str">
            <v/>
          </cell>
          <cell r="AR20254" t="str">
            <v>4561500</v>
          </cell>
          <cell r="AS20254" t="str">
            <v>005003</v>
          </cell>
          <cell r="AT20254" t="str">
            <v>301991</v>
          </cell>
          <cell r="AU20254">
            <v>-3.12</v>
          </cell>
          <cell r="AV20254">
            <v>-3.12</v>
          </cell>
          <cell r="AW20254">
            <v>-3.12</v>
          </cell>
          <cell r="AX20254">
            <v>0</v>
          </cell>
          <cell r="AY20254">
            <v>38427</v>
          </cell>
          <cell r="AZ20254">
            <v>38427</v>
          </cell>
          <cell r="BA20254">
            <v>38427</v>
          </cell>
          <cell r="BB20254">
            <v>38427</v>
          </cell>
        </row>
        <row r="20255">
          <cell r="AA20255" t="str">
            <v>00</v>
          </cell>
          <cell r="AB20255" t="str">
            <v/>
          </cell>
          <cell r="AC20255" t="str">
            <v>02:01:43</v>
          </cell>
          <cell r="AD20255" t="str">
            <v>FI-BATCH</v>
          </cell>
          <cell r="AE20255" t="str">
            <v>Price Structure 08SLCU121B</v>
          </cell>
          <cell r="AF20255" t="str">
            <v/>
          </cell>
          <cell r="AG20255" t="str">
            <v/>
          </cell>
          <cell r="AH20255" t="str">
            <v>109628101</v>
          </cell>
          <cell r="AI20255" t="str">
            <v>2005</v>
          </cell>
          <cell r="AJ20255" t="str">
            <v/>
          </cell>
          <cell r="AK20255" t="str">
            <v/>
          </cell>
          <cell r="AL20255" t="str">
            <v/>
          </cell>
          <cell r="AM20255" t="str">
            <v/>
          </cell>
          <cell r="AN20255" t="str">
            <v/>
          </cell>
          <cell r="AO20255" t="str">
            <v/>
          </cell>
          <cell r="AP20255" t="str">
            <v/>
          </cell>
          <cell r="AQ20255" t="str">
            <v/>
          </cell>
          <cell r="AR20255" t="str">
            <v>4561500</v>
          </cell>
          <cell r="AS20255" t="str">
            <v>005003</v>
          </cell>
          <cell r="AT20255" t="str">
            <v>301991</v>
          </cell>
          <cell r="AU20255">
            <v>-1.68</v>
          </cell>
          <cell r="AV20255">
            <v>-1.68</v>
          </cell>
          <cell r="AW20255">
            <v>-1.68</v>
          </cell>
          <cell r="AX20255">
            <v>0</v>
          </cell>
          <cell r="AY20255">
            <v>38427</v>
          </cell>
          <cell r="AZ20255">
            <v>38427</v>
          </cell>
          <cell r="BA20255">
            <v>38427</v>
          </cell>
          <cell r="BB20255">
            <v>38427</v>
          </cell>
        </row>
        <row r="20256">
          <cell r="AA20256" t="str">
            <v>00</v>
          </cell>
          <cell r="AB20256" t="str">
            <v/>
          </cell>
          <cell r="AC20256" t="str">
            <v>02:01:43</v>
          </cell>
          <cell r="AD20256" t="str">
            <v>FI-BATCH</v>
          </cell>
          <cell r="AE20256" t="str">
            <v>Price Structure 08GNSV0008</v>
          </cell>
          <cell r="AF20256" t="str">
            <v/>
          </cell>
          <cell r="AG20256" t="str">
            <v/>
          </cell>
          <cell r="AH20256" t="str">
            <v>109628101</v>
          </cell>
          <cell r="AI20256" t="str">
            <v>2005</v>
          </cell>
          <cell r="AJ20256" t="str">
            <v/>
          </cell>
          <cell r="AK20256" t="str">
            <v/>
          </cell>
          <cell r="AL20256" t="str">
            <v/>
          </cell>
          <cell r="AM20256" t="str">
            <v/>
          </cell>
          <cell r="AN20256" t="str">
            <v/>
          </cell>
          <cell r="AO20256" t="str">
            <v/>
          </cell>
          <cell r="AP20256" t="str">
            <v/>
          </cell>
          <cell r="AQ20256" t="str">
            <v/>
          </cell>
          <cell r="AR20256" t="str">
            <v>4561500</v>
          </cell>
          <cell r="AS20256" t="str">
            <v>005003</v>
          </cell>
          <cell r="AT20256" t="str">
            <v>301991</v>
          </cell>
          <cell r="AU20256">
            <v>-587.02</v>
          </cell>
          <cell r="AV20256">
            <v>-587.02</v>
          </cell>
          <cell r="AW20256">
            <v>-587.02</v>
          </cell>
          <cell r="AX20256">
            <v>0</v>
          </cell>
          <cell r="AY20256">
            <v>38427</v>
          </cell>
          <cell r="AZ20256">
            <v>38427</v>
          </cell>
          <cell r="BA20256">
            <v>38427</v>
          </cell>
          <cell r="BB20256">
            <v>38427</v>
          </cell>
        </row>
        <row r="20257">
          <cell r="AA20257" t="str">
            <v>00</v>
          </cell>
          <cell r="AB20257" t="str">
            <v/>
          </cell>
          <cell r="AC20257" t="str">
            <v>02:01:43</v>
          </cell>
          <cell r="AD20257" t="str">
            <v>FI-BATCH</v>
          </cell>
          <cell r="AE20257" t="str">
            <v>Price Structure 08RESD0002</v>
          </cell>
          <cell r="AF20257" t="str">
            <v/>
          </cell>
          <cell r="AG20257" t="str">
            <v/>
          </cell>
          <cell r="AH20257" t="str">
            <v>109628101</v>
          </cell>
          <cell r="AI20257" t="str">
            <v>2005</v>
          </cell>
          <cell r="AJ20257" t="str">
            <v/>
          </cell>
          <cell r="AK20257" t="str">
            <v/>
          </cell>
          <cell r="AL20257" t="str">
            <v/>
          </cell>
          <cell r="AM20257" t="str">
            <v/>
          </cell>
          <cell r="AN20257" t="str">
            <v/>
          </cell>
          <cell r="AO20257" t="str">
            <v/>
          </cell>
          <cell r="AP20257" t="str">
            <v/>
          </cell>
          <cell r="AQ20257" t="str">
            <v/>
          </cell>
          <cell r="AR20257" t="str">
            <v>4561500</v>
          </cell>
          <cell r="AS20257" t="str">
            <v>005003</v>
          </cell>
          <cell r="AT20257" t="str">
            <v>301991</v>
          </cell>
          <cell r="AU20257">
            <v>-3.43</v>
          </cell>
          <cell r="AV20257">
            <v>-3.43</v>
          </cell>
          <cell r="AW20257">
            <v>-3.43</v>
          </cell>
          <cell r="AX20257">
            <v>0</v>
          </cell>
          <cell r="AY20257">
            <v>38427</v>
          </cell>
          <cell r="AZ20257">
            <v>38427</v>
          </cell>
          <cell r="BA20257">
            <v>38427</v>
          </cell>
          <cell r="BB20257">
            <v>38427</v>
          </cell>
        </row>
        <row r="20258">
          <cell r="AA20258" t="str">
            <v>00</v>
          </cell>
          <cell r="AB20258" t="str">
            <v/>
          </cell>
          <cell r="AC20258" t="str">
            <v>02:01:43</v>
          </cell>
          <cell r="AD20258" t="str">
            <v>FI-BATCH</v>
          </cell>
          <cell r="AE20258" t="str">
            <v>Price Structure 08GNSV0023</v>
          </cell>
          <cell r="AF20258" t="str">
            <v/>
          </cell>
          <cell r="AG20258" t="str">
            <v/>
          </cell>
          <cell r="AH20258" t="str">
            <v>109628101</v>
          </cell>
          <cell r="AI20258" t="str">
            <v>2005</v>
          </cell>
          <cell r="AJ20258" t="str">
            <v/>
          </cell>
          <cell r="AK20258" t="str">
            <v/>
          </cell>
          <cell r="AL20258" t="str">
            <v/>
          </cell>
          <cell r="AM20258" t="str">
            <v/>
          </cell>
          <cell r="AN20258" t="str">
            <v/>
          </cell>
          <cell r="AO20258" t="str">
            <v/>
          </cell>
          <cell r="AP20258" t="str">
            <v/>
          </cell>
          <cell r="AQ20258" t="str">
            <v/>
          </cell>
          <cell r="AR20258" t="str">
            <v>4561500</v>
          </cell>
          <cell r="AS20258" t="str">
            <v>005003</v>
          </cell>
          <cell r="AT20258" t="str">
            <v>301991</v>
          </cell>
          <cell r="AU20258">
            <v>-1333.05</v>
          </cell>
          <cell r="AV20258">
            <v>-1333.05</v>
          </cell>
          <cell r="AW20258">
            <v>-1333.05</v>
          </cell>
          <cell r="AX20258">
            <v>0</v>
          </cell>
          <cell r="AY20258">
            <v>38427</v>
          </cell>
          <cell r="AZ20258">
            <v>38427</v>
          </cell>
          <cell r="BA20258">
            <v>38427</v>
          </cell>
          <cell r="BB20258">
            <v>38427</v>
          </cell>
        </row>
        <row r="20259">
          <cell r="AA20259" t="str">
            <v>00</v>
          </cell>
          <cell r="AB20259" t="str">
            <v/>
          </cell>
          <cell r="AC20259" t="str">
            <v>02:01:43</v>
          </cell>
          <cell r="AD20259" t="str">
            <v>FI-BATCH</v>
          </cell>
          <cell r="AE20259" t="str">
            <v>Price Structure 08GNSV006A</v>
          </cell>
          <cell r="AF20259" t="str">
            <v/>
          </cell>
          <cell r="AG20259" t="str">
            <v/>
          </cell>
          <cell r="AH20259" t="str">
            <v>109628101</v>
          </cell>
          <cell r="AI20259" t="str">
            <v>2005</v>
          </cell>
          <cell r="AJ20259" t="str">
            <v/>
          </cell>
          <cell r="AK20259" t="str">
            <v/>
          </cell>
          <cell r="AL20259" t="str">
            <v/>
          </cell>
          <cell r="AM20259" t="str">
            <v/>
          </cell>
          <cell r="AN20259" t="str">
            <v/>
          </cell>
          <cell r="AO20259" t="str">
            <v/>
          </cell>
          <cell r="AP20259" t="str">
            <v/>
          </cell>
          <cell r="AQ20259" t="str">
            <v/>
          </cell>
          <cell r="AR20259" t="str">
            <v>4561500</v>
          </cell>
          <cell r="AS20259" t="str">
            <v>005003</v>
          </cell>
          <cell r="AT20259" t="str">
            <v>301991</v>
          </cell>
          <cell r="AU20259">
            <v>-54.72</v>
          </cell>
          <cell r="AV20259">
            <v>-54.72</v>
          </cell>
          <cell r="AW20259">
            <v>-54.72</v>
          </cell>
          <cell r="AX20259">
            <v>0</v>
          </cell>
          <cell r="AY20259">
            <v>38427</v>
          </cell>
          <cell r="AZ20259">
            <v>38427</v>
          </cell>
          <cell r="BA20259">
            <v>38427</v>
          </cell>
          <cell r="BB20259">
            <v>38427</v>
          </cell>
        </row>
        <row r="20260">
          <cell r="AA20260" t="str">
            <v>00</v>
          </cell>
          <cell r="AB20260" t="str">
            <v/>
          </cell>
          <cell r="AC20260" t="str">
            <v>02:01:43</v>
          </cell>
          <cell r="AD20260" t="str">
            <v>FI-BATCH</v>
          </cell>
          <cell r="AE20260" t="str">
            <v>Price Structure 08GNSV006M</v>
          </cell>
          <cell r="AF20260" t="str">
            <v/>
          </cell>
          <cell r="AG20260" t="str">
            <v/>
          </cell>
          <cell r="AH20260" t="str">
            <v>109628101</v>
          </cell>
          <cell r="AI20260" t="str">
            <v>2005</v>
          </cell>
          <cell r="AJ20260" t="str">
            <v/>
          </cell>
          <cell r="AK20260" t="str">
            <v/>
          </cell>
          <cell r="AL20260" t="str">
            <v/>
          </cell>
          <cell r="AM20260" t="str">
            <v/>
          </cell>
          <cell r="AN20260" t="str">
            <v/>
          </cell>
          <cell r="AO20260" t="str">
            <v/>
          </cell>
          <cell r="AP20260" t="str">
            <v/>
          </cell>
          <cell r="AQ20260" t="str">
            <v/>
          </cell>
          <cell r="AR20260" t="str">
            <v>4561500</v>
          </cell>
          <cell r="AS20260" t="str">
            <v>005003</v>
          </cell>
          <cell r="AT20260" t="str">
            <v>301991</v>
          </cell>
          <cell r="AU20260">
            <v>-159.87</v>
          </cell>
          <cell r="AV20260">
            <v>-159.87</v>
          </cell>
          <cell r="AW20260">
            <v>-159.87</v>
          </cell>
          <cell r="AX20260">
            <v>0</v>
          </cell>
          <cell r="AY20260">
            <v>38427</v>
          </cell>
          <cell r="AZ20260">
            <v>38427</v>
          </cell>
          <cell r="BA20260">
            <v>38427</v>
          </cell>
          <cell r="BB20260">
            <v>38427</v>
          </cell>
        </row>
        <row r="20261">
          <cell r="AA20261" t="str">
            <v>00</v>
          </cell>
          <cell r="AB20261" t="str">
            <v/>
          </cell>
          <cell r="AC20261" t="str">
            <v>02:01:43</v>
          </cell>
          <cell r="AD20261" t="str">
            <v>FI-BATCH</v>
          </cell>
          <cell r="AE20261" t="str">
            <v>Price Structure 08GNSV008M</v>
          </cell>
          <cell r="AF20261" t="str">
            <v/>
          </cell>
          <cell r="AG20261" t="str">
            <v/>
          </cell>
          <cell r="AH20261" t="str">
            <v>109628101</v>
          </cell>
          <cell r="AI20261" t="str">
            <v>2005</v>
          </cell>
          <cell r="AJ20261" t="str">
            <v/>
          </cell>
          <cell r="AK20261" t="str">
            <v/>
          </cell>
          <cell r="AL20261" t="str">
            <v/>
          </cell>
          <cell r="AM20261" t="str">
            <v/>
          </cell>
          <cell r="AN20261" t="str">
            <v/>
          </cell>
          <cell r="AO20261" t="str">
            <v/>
          </cell>
          <cell r="AP20261" t="str">
            <v/>
          </cell>
          <cell r="AQ20261" t="str">
            <v/>
          </cell>
          <cell r="AR20261" t="str">
            <v>4561500</v>
          </cell>
          <cell r="AS20261" t="str">
            <v>005003</v>
          </cell>
          <cell r="AT20261" t="str">
            <v>301991</v>
          </cell>
          <cell r="AU20261">
            <v>-784.5</v>
          </cell>
          <cell r="AV20261">
            <v>-784.5</v>
          </cell>
          <cell r="AW20261">
            <v>-784.5</v>
          </cell>
          <cell r="AX20261">
            <v>0</v>
          </cell>
          <cell r="AY20261">
            <v>38427</v>
          </cell>
          <cell r="AZ20261">
            <v>38427</v>
          </cell>
          <cell r="BA20261">
            <v>38427</v>
          </cell>
          <cell r="BB20261">
            <v>38427</v>
          </cell>
        </row>
        <row r="20262">
          <cell r="AA20262" t="str">
            <v>00</v>
          </cell>
          <cell r="AB20262" t="str">
            <v/>
          </cell>
          <cell r="AC20262" t="str">
            <v>02:01:43</v>
          </cell>
          <cell r="AD20262" t="str">
            <v>FI-BATCH</v>
          </cell>
          <cell r="AE20262" t="str">
            <v>Price Structure 08GNSV023F</v>
          </cell>
          <cell r="AF20262" t="str">
            <v/>
          </cell>
          <cell r="AG20262" t="str">
            <v/>
          </cell>
          <cell r="AH20262" t="str">
            <v>109628101</v>
          </cell>
          <cell r="AI20262" t="str">
            <v>2005</v>
          </cell>
          <cell r="AJ20262" t="str">
            <v/>
          </cell>
          <cell r="AK20262" t="str">
            <v/>
          </cell>
          <cell r="AL20262" t="str">
            <v/>
          </cell>
          <cell r="AM20262" t="str">
            <v/>
          </cell>
          <cell r="AN20262" t="str">
            <v/>
          </cell>
          <cell r="AO20262" t="str">
            <v/>
          </cell>
          <cell r="AP20262" t="str">
            <v/>
          </cell>
          <cell r="AQ20262" t="str">
            <v/>
          </cell>
          <cell r="AR20262" t="str">
            <v>4561500</v>
          </cell>
          <cell r="AS20262" t="str">
            <v>005003</v>
          </cell>
          <cell r="AT20262" t="str">
            <v>301991</v>
          </cell>
          <cell r="AU20262">
            <v>-0.14000000000000001</v>
          </cell>
          <cell r="AV20262">
            <v>-0.14000000000000001</v>
          </cell>
          <cell r="AW20262">
            <v>-0.14000000000000001</v>
          </cell>
          <cell r="AX20262">
            <v>0</v>
          </cell>
          <cell r="AY20262">
            <v>38427</v>
          </cell>
          <cell r="AZ20262">
            <v>38427</v>
          </cell>
          <cell r="BA20262">
            <v>38427</v>
          </cell>
          <cell r="BB20262">
            <v>38427</v>
          </cell>
        </row>
        <row r="20263">
          <cell r="AA20263" t="str">
            <v>00</v>
          </cell>
          <cell r="AB20263" t="str">
            <v/>
          </cell>
          <cell r="AC20263" t="str">
            <v>02:01:43</v>
          </cell>
          <cell r="AD20263" t="str">
            <v>FI-BATCH</v>
          </cell>
          <cell r="AE20263" t="str">
            <v>Price Structure 08GNSV06MN</v>
          </cell>
          <cell r="AF20263" t="str">
            <v/>
          </cell>
          <cell r="AG20263" t="str">
            <v/>
          </cell>
          <cell r="AH20263" t="str">
            <v>109628101</v>
          </cell>
          <cell r="AI20263" t="str">
            <v>2005</v>
          </cell>
          <cell r="AJ20263" t="str">
            <v/>
          </cell>
          <cell r="AK20263" t="str">
            <v/>
          </cell>
          <cell r="AL20263" t="str">
            <v/>
          </cell>
          <cell r="AM20263" t="str">
            <v/>
          </cell>
          <cell r="AN20263" t="str">
            <v/>
          </cell>
          <cell r="AO20263" t="str">
            <v/>
          </cell>
          <cell r="AP20263" t="str">
            <v/>
          </cell>
          <cell r="AQ20263" t="str">
            <v/>
          </cell>
          <cell r="AR20263" t="str">
            <v>4561500</v>
          </cell>
          <cell r="AS20263" t="str">
            <v>005003</v>
          </cell>
          <cell r="AT20263" t="str">
            <v>301991</v>
          </cell>
          <cell r="AU20263">
            <v>-10.49</v>
          </cell>
          <cell r="AV20263">
            <v>-10.49</v>
          </cell>
          <cell r="AW20263">
            <v>-10.49</v>
          </cell>
          <cell r="AX20263">
            <v>0</v>
          </cell>
          <cell r="AY20263">
            <v>38427</v>
          </cell>
          <cell r="AZ20263">
            <v>38427</v>
          </cell>
          <cell r="BA20263">
            <v>38427</v>
          </cell>
          <cell r="BB20263">
            <v>38427</v>
          </cell>
        </row>
        <row r="20264">
          <cell r="AA20264" t="str">
            <v>00</v>
          </cell>
          <cell r="AB20264" t="str">
            <v/>
          </cell>
          <cell r="AC20264" t="str">
            <v>02:01:43</v>
          </cell>
          <cell r="AD20264" t="str">
            <v>FI-BATCH</v>
          </cell>
          <cell r="AE20264" t="str">
            <v>Price Structure 08MHTP0025</v>
          </cell>
          <cell r="AF20264" t="str">
            <v/>
          </cell>
          <cell r="AG20264" t="str">
            <v/>
          </cell>
          <cell r="AH20264" t="str">
            <v>109628101</v>
          </cell>
          <cell r="AI20264" t="str">
            <v>2005</v>
          </cell>
          <cell r="AJ20264" t="str">
            <v/>
          </cell>
          <cell r="AK20264" t="str">
            <v/>
          </cell>
          <cell r="AL20264" t="str">
            <v/>
          </cell>
          <cell r="AM20264" t="str">
            <v/>
          </cell>
          <cell r="AN20264" t="str">
            <v/>
          </cell>
          <cell r="AO20264" t="str">
            <v/>
          </cell>
          <cell r="AP20264" t="str">
            <v/>
          </cell>
          <cell r="AQ20264" t="str">
            <v/>
          </cell>
          <cell r="AR20264" t="str">
            <v>4561500</v>
          </cell>
          <cell r="AS20264" t="str">
            <v>005003</v>
          </cell>
          <cell r="AT20264" t="str">
            <v>301991</v>
          </cell>
          <cell r="AU20264">
            <v>-29.65</v>
          </cell>
          <cell r="AV20264">
            <v>-29.65</v>
          </cell>
          <cell r="AW20264">
            <v>-29.65</v>
          </cell>
          <cell r="AX20264">
            <v>0</v>
          </cell>
          <cell r="AY20264">
            <v>38427</v>
          </cell>
          <cell r="AZ20264">
            <v>38427</v>
          </cell>
          <cell r="BA20264">
            <v>38427</v>
          </cell>
          <cell r="BB20264">
            <v>38427</v>
          </cell>
        </row>
        <row r="20265">
          <cell r="AA20265" t="str">
            <v>00</v>
          </cell>
          <cell r="AB20265" t="str">
            <v/>
          </cell>
          <cell r="AC20265" t="str">
            <v>02:01:43</v>
          </cell>
          <cell r="AD20265" t="str">
            <v>FI-BATCH</v>
          </cell>
          <cell r="AE20265" t="str">
            <v>Price Structure 08OALT007N</v>
          </cell>
          <cell r="AF20265" t="str">
            <v/>
          </cell>
          <cell r="AG20265" t="str">
            <v/>
          </cell>
          <cell r="AH20265" t="str">
            <v>109628101</v>
          </cell>
          <cell r="AI20265" t="str">
            <v>2005</v>
          </cell>
          <cell r="AJ20265" t="str">
            <v/>
          </cell>
          <cell r="AK20265" t="str">
            <v/>
          </cell>
          <cell r="AL20265" t="str">
            <v/>
          </cell>
          <cell r="AM20265" t="str">
            <v/>
          </cell>
          <cell r="AN20265" t="str">
            <v/>
          </cell>
          <cell r="AO20265" t="str">
            <v/>
          </cell>
          <cell r="AP20265" t="str">
            <v/>
          </cell>
          <cell r="AQ20265" t="str">
            <v/>
          </cell>
          <cell r="AR20265" t="str">
            <v>4561500</v>
          </cell>
          <cell r="AS20265" t="str">
            <v>005003</v>
          </cell>
          <cell r="AT20265" t="str">
            <v>301991</v>
          </cell>
          <cell r="AU20265">
            <v>-20.11</v>
          </cell>
          <cell r="AV20265">
            <v>-20.11</v>
          </cell>
          <cell r="AW20265">
            <v>-20.11</v>
          </cell>
          <cell r="AX20265">
            <v>0</v>
          </cell>
          <cell r="AY20265">
            <v>38427</v>
          </cell>
          <cell r="AZ20265">
            <v>38427</v>
          </cell>
          <cell r="BA20265">
            <v>38427</v>
          </cell>
          <cell r="BB20265">
            <v>38427</v>
          </cell>
        </row>
        <row r="20266">
          <cell r="AA20266" t="str">
            <v>00</v>
          </cell>
          <cell r="AB20266" t="str">
            <v/>
          </cell>
          <cell r="AC20266" t="str">
            <v>02:01:43</v>
          </cell>
          <cell r="AD20266" t="str">
            <v>FI-BATCH</v>
          </cell>
          <cell r="AE20266" t="str">
            <v>Price Structure 08OALT007R</v>
          </cell>
          <cell r="AF20266" t="str">
            <v/>
          </cell>
          <cell r="AG20266" t="str">
            <v/>
          </cell>
          <cell r="AH20266" t="str">
            <v>109628101</v>
          </cell>
          <cell r="AI20266" t="str">
            <v>2005</v>
          </cell>
          <cell r="AJ20266" t="str">
            <v/>
          </cell>
          <cell r="AK20266" t="str">
            <v/>
          </cell>
          <cell r="AL20266" t="str">
            <v/>
          </cell>
          <cell r="AM20266" t="str">
            <v/>
          </cell>
          <cell r="AN20266" t="str">
            <v/>
          </cell>
          <cell r="AO20266" t="str">
            <v/>
          </cell>
          <cell r="AP20266" t="str">
            <v/>
          </cell>
          <cell r="AQ20266" t="str">
            <v/>
          </cell>
          <cell r="AR20266" t="str">
            <v>4561500</v>
          </cell>
          <cell r="AS20266" t="str">
            <v>005003</v>
          </cell>
          <cell r="AT20266" t="str">
            <v>301991</v>
          </cell>
          <cell r="AU20266">
            <v>-11.68</v>
          </cell>
          <cell r="AV20266">
            <v>-11.68</v>
          </cell>
          <cell r="AW20266">
            <v>-11.68</v>
          </cell>
          <cell r="AX20266">
            <v>0</v>
          </cell>
          <cell r="AY20266">
            <v>38427</v>
          </cell>
          <cell r="AZ20266">
            <v>38427</v>
          </cell>
          <cell r="BA20266">
            <v>38427</v>
          </cell>
          <cell r="BB20266">
            <v>38427</v>
          </cell>
        </row>
        <row r="20267">
          <cell r="AA20267" t="str">
            <v>00</v>
          </cell>
          <cell r="AB20267" t="str">
            <v/>
          </cell>
          <cell r="AC20267" t="str">
            <v>02:01:43</v>
          </cell>
          <cell r="AD20267" t="str">
            <v>FI-BATCH</v>
          </cell>
          <cell r="AE20267" t="str">
            <v>Price Structure 08RESD0001</v>
          </cell>
          <cell r="AF20267" t="str">
            <v/>
          </cell>
          <cell r="AG20267" t="str">
            <v/>
          </cell>
          <cell r="AH20267" t="str">
            <v>109628101</v>
          </cell>
          <cell r="AI20267" t="str">
            <v>2005</v>
          </cell>
          <cell r="AJ20267" t="str">
            <v/>
          </cell>
          <cell r="AK20267" t="str">
            <v/>
          </cell>
          <cell r="AL20267" t="str">
            <v/>
          </cell>
          <cell r="AM20267" t="str">
            <v/>
          </cell>
          <cell r="AN20267" t="str">
            <v/>
          </cell>
          <cell r="AO20267" t="str">
            <v/>
          </cell>
          <cell r="AP20267" t="str">
            <v/>
          </cell>
          <cell r="AQ20267" t="str">
            <v/>
          </cell>
          <cell r="AR20267" t="str">
            <v>4561500</v>
          </cell>
          <cell r="AS20267" t="str">
            <v>005003</v>
          </cell>
          <cell r="AT20267" t="str">
            <v>301991</v>
          </cell>
          <cell r="AU20267">
            <v>-5194.7299999999996</v>
          </cell>
          <cell r="AV20267">
            <v>-5194.7299999999996</v>
          </cell>
          <cell r="AW20267">
            <v>-5194.7299999999996</v>
          </cell>
          <cell r="AX20267">
            <v>0</v>
          </cell>
          <cell r="AY20267">
            <v>38427</v>
          </cell>
          <cell r="AZ20267">
            <v>38427</v>
          </cell>
          <cell r="BA20267">
            <v>38427</v>
          </cell>
          <cell r="BB20267">
            <v>38427</v>
          </cell>
        </row>
        <row r="20268">
          <cell r="AA20268" t="str">
            <v>00</v>
          </cell>
          <cell r="AB20268" t="str">
            <v/>
          </cell>
          <cell r="AC20268" t="str">
            <v>02:01:54</v>
          </cell>
          <cell r="AD20268" t="str">
            <v>FI-BATCH</v>
          </cell>
          <cell r="AE20268" t="str">
            <v>Price Structure 08GNSV0006</v>
          </cell>
          <cell r="AF20268" t="str">
            <v/>
          </cell>
          <cell r="AG20268" t="str">
            <v/>
          </cell>
          <cell r="AH20268" t="str">
            <v>109628102</v>
          </cell>
          <cell r="AI20268" t="str">
            <v>2005</v>
          </cell>
          <cell r="AJ20268" t="str">
            <v/>
          </cell>
          <cell r="AK20268" t="str">
            <v/>
          </cell>
          <cell r="AL20268" t="str">
            <v/>
          </cell>
          <cell r="AM20268" t="str">
            <v/>
          </cell>
          <cell r="AN20268" t="str">
            <v/>
          </cell>
          <cell r="AO20268" t="str">
            <v/>
          </cell>
          <cell r="AP20268" t="str">
            <v/>
          </cell>
          <cell r="AQ20268" t="str">
            <v/>
          </cell>
          <cell r="AR20268" t="str">
            <v>4561500</v>
          </cell>
          <cell r="AS20268" t="str">
            <v>005403</v>
          </cell>
          <cell r="AT20268" t="str">
            <v>301991</v>
          </cell>
          <cell r="AU20268">
            <v>-1028.54</v>
          </cell>
          <cell r="AV20268">
            <v>-1028.54</v>
          </cell>
          <cell r="AW20268">
            <v>-1028.54</v>
          </cell>
          <cell r="AX20268">
            <v>0</v>
          </cell>
          <cell r="AY20268">
            <v>38427</v>
          </cell>
          <cell r="AZ20268">
            <v>38427</v>
          </cell>
          <cell r="BA20268">
            <v>38427</v>
          </cell>
          <cell r="BB20268">
            <v>38427</v>
          </cell>
        </row>
        <row r="20269">
          <cell r="AA20269" t="str">
            <v>00</v>
          </cell>
          <cell r="AB20269" t="str">
            <v/>
          </cell>
          <cell r="AC20269" t="str">
            <v>02:01:54</v>
          </cell>
          <cell r="AD20269" t="str">
            <v>FI-BATCH</v>
          </cell>
          <cell r="AE20269" t="str">
            <v>Price Structure 08GNSV0023</v>
          </cell>
          <cell r="AF20269" t="str">
            <v/>
          </cell>
          <cell r="AG20269" t="str">
            <v/>
          </cell>
          <cell r="AH20269" t="str">
            <v>109628102</v>
          </cell>
          <cell r="AI20269" t="str">
            <v>2005</v>
          </cell>
          <cell r="AJ20269" t="str">
            <v/>
          </cell>
          <cell r="AK20269" t="str">
            <v/>
          </cell>
          <cell r="AL20269" t="str">
            <v/>
          </cell>
          <cell r="AM20269" t="str">
            <v/>
          </cell>
          <cell r="AN20269" t="str">
            <v/>
          </cell>
          <cell r="AO20269" t="str">
            <v/>
          </cell>
          <cell r="AP20269" t="str">
            <v/>
          </cell>
          <cell r="AQ20269" t="str">
            <v/>
          </cell>
          <cell r="AR20269" t="str">
            <v>4561500</v>
          </cell>
          <cell r="AS20269" t="str">
            <v>005403</v>
          </cell>
          <cell r="AT20269" t="str">
            <v>301991</v>
          </cell>
          <cell r="AU20269">
            <v>-572.85</v>
          </cell>
          <cell r="AV20269">
            <v>-572.85</v>
          </cell>
          <cell r="AW20269">
            <v>-572.85</v>
          </cell>
          <cell r="AX20269">
            <v>0</v>
          </cell>
          <cell r="AY20269">
            <v>38427</v>
          </cell>
          <cell r="AZ20269">
            <v>38427</v>
          </cell>
          <cell r="BA20269">
            <v>38427</v>
          </cell>
          <cell r="BB20269">
            <v>38427</v>
          </cell>
        </row>
        <row r="20270">
          <cell r="AA20270" t="str">
            <v>00</v>
          </cell>
          <cell r="AB20270" t="str">
            <v/>
          </cell>
          <cell r="AC20270" t="str">
            <v>02:01:54</v>
          </cell>
          <cell r="AD20270" t="str">
            <v>FI-BATCH</v>
          </cell>
          <cell r="AE20270" t="str">
            <v>Price Structure 08GNSV006A</v>
          </cell>
          <cell r="AF20270" t="str">
            <v/>
          </cell>
          <cell r="AG20270" t="str">
            <v/>
          </cell>
          <cell r="AH20270" t="str">
            <v>109628102</v>
          </cell>
          <cell r="AI20270" t="str">
            <v>2005</v>
          </cell>
          <cell r="AJ20270" t="str">
            <v/>
          </cell>
          <cell r="AK20270" t="str">
            <v/>
          </cell>
          <cell r="AL20270" t="str">
            <v/>
          </cell>
          <cell r="AM20270" t="str">
            <v/>
          </cell>
          <cell r="AN20270" t="str">
            <v/>
          </cell>
          <cell r="AO20270" t="str">
            <v/>
          </cell>
          <cell r="AP20270" t="str">
            <v/>
          </cell>
          <cell r="AQ20270" t="str">
            <v/>
          </cell>
          <cell r="AR20270" t="str">
            <v>4561500</v>
          </cell>
          <cell r="AS20270" t="str">
            <v>005403</v>
          </cell>
          <cell r="AT20270" t="str">
            <v>301991</v>
          </cell>
          <cell r="AU20270">
            <v>-165.76</v>
          </cell>
          <cell r="AV20270">
            <v>-165.76</v>
          </cell>
          <cell r="AW20270">
            <v>-165.76</v>
          </cell>
          <cell r="AX20270">
            <v>0</v>
          </cell>
          <cell r="AY20270">
            <v>38427</v>
          </cell>
          <cell r="AZ20270">
            <v>38427</v>
          </cell>
          <cell r="BA20270">
            <v>38427</v>
          </cell>
          <cell r="BB20270">
            <v>38427</v>
          </cell>
        </row>
        <row r="20271">
          <cell r="AA20271" t="str">
            <v>00</v>
          </cell>
          <cell r="AB20271" t="str">
            <v/>
          </cell>
          <cell r="AC20271" t="str">
            <v>02:01:54</v>
          </cell>
          <cell r="AD20271" t="str">
            <v>FI-BATCH</v>
          </cell>
          <cell r="AE20271" t="str">
            <v>Price Structure 08OALT007N</v>
          </cell>
          <cell r="AF20271" t="str">
            <v/>
          </cell>
          <cell r="AG20271" t="str">
            <v/>
          </cell>
          <cell r="AH20271" t="str">
            <v>109628102</v>
          </cell>
          <cell r="AI20271" t="str">
            <v>2005</v>
          </cell>
          <cell r="AJ20271" t="str">
            <v/>
          </cell>
          <cell r="AK20271" t="str">
            <v/>
          </cell>
          <cell r="AL20271" t="str">
            <v/>
          </cell>
          <cell r="AM20271" t="str">
            <v/>
          </cell>
          <cell r="AN20271" t="str">
            <v/>
          </cell>
          <cell r="AO20271" t="str">
            <v/>
          </cell>
          <cell r="AP20271" t="str">
            <v/>
          </cell>
          <cell r="AQ20271" t="str">
            <v/>
          </cell>
          <cell r="AR20271" t="str">
            <v>4561500</v>
          </cell>
          <cell r="AS20271" t="str">
            <v>005403</v>
          </cell>
          <cell r="AT20271" t="str">
            <v>301991</v>
          </cell>
          <cell r="AU20271">
            <v>-0.39</v>
          </cell>
          <cell r="AV20271">
            <v>-0.39</v>
          </cell>
          <cell r="AW20271">
            <v>-0.39</v>
          </cell>
          <cell r="AX20271">
            <v>0</v>
          </cell>
          <cell r="AY20271">
            <v>38427</v>
          </cell>
          <cell r="AZ20271">
            <v>38427</v>
          </cell>
          <cell r="BA20271">
            <v>38427</v>
          </cell>
          <cell r="BB20271">
            <v>38427</v>
          </cell>
        </row>
        <row r="20272">
          <cell r="AA20272" t="str">
            <v>00</v>
          </cell>
          <cell r="AB20272" t="str">
            <v/>
          </cell>
          <cell r="AC20272" t="str">
            <v>02:01:54</v>
          </cell>
          <cell r="AD20272" t="str">
            <v>FI-BATCH</v>
          </cell>
          <cell r="AE20272" t="str">
            <v>Price Structure 08RESD0001</v>
          </cell>
          <cell r="AF20272" t="str">
            <v/>
          </cell>
          <cell r="AG20272" t="str">
            <v/>
          </cell>
          <cell r="AH20272" t="str">
            <v>109628102</v>
          </cell>
          <cell r="AI20272" t="str">
            <v>2005</v>
          </cell>
          <cell r="AJ20272" t="str">
            <v/>
          </cell>
          <cell r="AK20272" t="str">
            <v/>
          </cell>
          <cell r="AL20272" t="str">
            <v/>
          </cell>
          <cell r="AM20272" t="str">
            <v/>
          </cell>
          <cell r="AN20272" t="str">
            <v/>
          </cell>
          <cell r="AO20272" t="str">
            <v/>
          </cell>
          <cell r="AP20272" t="str">
            <v/>
          </cell>
          <cell r="AQ20272" t="str">
            <v/>
          </cell>
          <cell r="AR20272" t="str">
            <v>4561500</v>
          </cell>
          <cell r="AS20272" t="str">
            <v>005403</v>
          </cell>
          <cell r="AT20272" t="str">
            <v>301991</v>
          </cell>
          <cell r="AU20272">
            <v>-3048.77</v>
          </cell>
          <cell r="AV20272">
            <v>-3048.77</v>
          </cell>
          <cell r="AW20272">
            <v>-3048.77</v>
          </cell>
          <cell r="AX20272">
            <v>0</v>
          </cell>
          <cell r="AY20272">
            <v>38427</v>
          </cell>
          <cell r="AZ20272">
            <v>38427</v>
          </cell>
          <cell r="BA20272">
            <v>38427</v>
          </cell>
          <cell r="BB20272">
            <v>38427</v>
          </cell>
        </row>
        <row r="20273">
          <cell r="AA20273" t="str">
            <v>00</v>
          </cell>
          <cell r="AB20273" t="str">
            <v/>
          </cell>
          <cell r="AC20273" t="str">
            <v>02:01:54</v>
          </cell>
          <cell r="AD20273" t="str">
            <v>FI-BATCH</v>
          </cell>
          <cell r="AE20273" t="str">
            <v>Price Structure 08RESD0003</v>
          </cell>
          <cell r="AF20273" t="str">
            <v/>
          </cell>
          <cell r="AG20273" t="str">
            <v/>
          </cell>
          <cell r="AH20273" t="str">
            <v>109628102</v>
          </cell>
          <cell r="AI20273" t="str">
            <v>2005</v>
          </cell>
          <cell r="AJ20273" t="str">
            <v/>
          </cell>
          <cell r="AK20273" t="str">
            <v/>
          </cell>
          <cell r="AL20273" t="str">
            <v/>
          </cell>
          <cell r="AM20273" t="str">
            <v/>
          </cell>
          <cell r="AN20273" t="str">
            <v/>
          </cell>
          <cell r="AO20273" t="str">
            <v/>
          </cell>
          <cell r="AP20273" t="str">
            <v/>
          </cell>
          <cell r="AQ20273" t="str">
            <v/>
          </cell>
          <cell r="AR20273" t="str">
            <v>4561500</v>
          </cell>
          <cell r="AS20273" t="str">
            <v>005403</v>
          </cell>
          <cell r="AT20273" t="str">
            <v>301991</v>
          </cell>
          <cell r="AU20273">
            <v>-15.42</v>
          </cell>
          <cell r="AV20273">
            <v>-15.42</v>
          </cell>
          <cell r="AW20273">
            <v>-15.42</v>
          </cell>
          <cell r="AX20273">
            <v>0</v>
          </cell>
          <cell r="AY20273">
            <v>38427</v>
          </cell>
          <cell r="AZ20273">
            <v>38427</v>
          </cell>
          <cell r="BA20273">
            <v>38427</v>
          </cell>
          <cell r="BB20273">
            <v>38427</v>
          </cell>
        </row>
        <row r="20274">
          <cell r="AA20274" t="str">
            <v>00</v>
          </cell>
          <cell r="AB20274" t="str">
            <v/>
          </cell>
          <cell r="AC20274" t="str">
            <v>02:01:54</v>
          </cell>
          <cell r="AD20274" t="str">
            <v>FI-BATCH</v>
          </cell>
          <cell r="AE20274" t="str">
            <v>Price Structure 08SLCU1202</v>
          </cell>
          <cell r="AF20274" t="str">
            <v/>
          </cell>
          <cell r="AG20274" t="str">
            <v/>
          </cell>
          <cell r="AH20274" t="str">
            <v>109628102</v>
          </cell>
          <cell r="AI20274" t="str">
            <v>2005</v>
          </cell>
          <cell r="AJ20274" t="str">
            <v/>
          </cell>
          <cell r="AK20274" t="str">
            <v/>
          </cell>
          <cell r="AL20274" t="str">
            <v/>
          </cell>
          <cell r="AM20274" t="str">
            <v/>
          </cell>
          <cell r="AN20274" t="str">
            <v/>
          </cell>
          <cell r="AO20274" t="str">
            <v/>
          </cell>
          <cell r="AP20274" t="str">
            <v/>
          </cell>
          <cell r="AQ20274" t="str">
            <v/>
          </cell>
          <cell r="AR20274" t="str">
            <v>4561500</v>
          </cell>
          <cell r="AS20274" t="str">
            <v>005403</v>
          </cell>
          <cell r="AT20274" t="str">
            <v>301991</v>
          </cell>
          <cell r="AU20274">
            <v>-3.83</v>
          </cell>
          <cell r="AV20274">
            <v>-3.83</v>
          </cell>
          <cell r="AW20274">
            <v>-3.83</v>
          </cell>
          <cell r="AX20274">
            <v>0</v>
          </cell>
          <cell r="AY20274">
            <v>38427</v>
          </cell>
          <cell r="AZ20274">
            <v>38427</v>
          </cell>
          <cell r="BA20274">
            <v>38427</v>
          </cell>
          <cell r="BB20274">
            <v>38427</v>
          </cell>
        </row>
        <row r="20275">
          <cell r="AA20275" t="str">
            <v>00</v>
          </cell>
          <cell r="AB20275" t="str">
            <v/>
          </cell>
          <cell r="AC20275" t="str">
            <v>02:01:54</v>
          </cell>
          <cell r="AD20275" t="str">
            <v>FI-BATCH</v>
          </cell>
          <cell r="AE20275" t="str">
            <v>Price Structure 08SLCU121A</v>
          </cell>
          <cell r="AF20275" t="str">
            <v/>
          </cell>
          <cell r="AG20275" t="str">
            <v/>
          </cell>
          <cell r="AH20275" t="str">
            <v>109628102</v>
          </cell>
          <cell r="AI20275" t="str">
            <v>2005</v>
          </cell>
          <cell r="AJ20275" t="str">
            <v/>
          </cell>
          <cell r="AK20275" t="str">
            <v/>
          </cell>
          <cell r="AL20275" t="str">
            <v/>
          </cell>
          <cell r="AM20275" t="str">
            <v/>
          </cell>
          <cell r="AN20275" t="str">
            <v/>
          </cell>
          <cell r="AO20275" t="str">
            <v/>
          </cell>
          <cell r="AP20275" t="str">
            <v/>
          </cell>
          <cell r="AQ20275" t="str">
            <v/>
          </cell>
          <cell r="AR20275" t="str">
            <v>4561500</v>
          </cell>
          <cell r="AS20275" t="str">
            <v>005403</v>
          </cell>
          <cell r="AT20275" t="str">
            <v>301991</v>
          </cell>
          <cell r="AU20275">
            <v>-4.62</v>
          </cell>
          <cell r="AV20275">
            <v>-4.62</v>
          </cell>
          <cell r="AW20275">
            <v>-4.62</v>
          </cell>
          <cell r="AX20275">
            <v>0</v>
          </cell>
          <cell r="AY20275">
            <v>38427</v>
          </cell>
          <cell r="AZ20275">
            <v>38427</v>
          </cell>
          <cell r="BA20275">
            <v>38427</v>
          </cell>
          <cell r="BB20275">
            <v>38427</v>
          </cell>
        </row>
        <row r="20276">
          <cell r="AA20276" t="str">
            <v>00</v>
          </cell>
          <cell r="AB20276" t="str">
            <v/>
          </cell>
          <cell r="AC20276" t="str">
            <v>02:02:06</v>
          </cell>
          <cell r="AD20276" t="str">
            <v>FI-BATCH</v>
          </cell>
          <cell r="AE20276" t="str">
            <v>Price Structure 08GNSV023F</v>
          </cell>
          <cell r="AF20276" t="str">
            <v/>
          </cell>
          <cell r="AG20276" t="str">
            <v/>
          </cell>
          <cell r="AH20276" t="str">
            <v>109628103</v>
          </cell>
          <cell r="AI20276" t="str">
            <v>2005</v>
          </cell>
          <cell r="AJ20276" t="str">
            <v/>
          </cell>
          <cell r="AK20276" t="str">
            <v/>
          </cell>
          <cell r="AL20276" t="str">
            <v/>
          </cell>
          <cell r="AM20276" t="str">
            <v/>
          </cell>
          <cell r="AN20276" t="str">
            <v/>
          </cell>
          <cell r="AO20276" t="str">
            <v/>
          </cell>
          <cell r="AP20276" t="str">
            <v/>
          </cell>
          <cell r="AQ20276" t="str">
            <v/>
          </cell>
          <cell r="AR20276" t="str">
            <v>4561500</v>
          </cell>
          <cell r="AS20276" t="str">
            <v>005001</v>
          </cell>
          <cell r="AT20276" t="str">
            <v>301991</v>
          </cell>
          <cell r="AU20276">
            <v>-1.3</v>
          </cell>
          <cell r="AV20276">
            <v>-1.3</v>
          </cell>
          <cell r="AW20276">
            <v>-1.3</v>
          </cell>
          <cell r="AX20276">
            <v>0</v>
          </cell>
          <cell r="AY20276">
            <v>38427</v>
          </cell>
          <cell r="AZ20276">
            <v>38427</v>
          </cell>
          <cell r="BA20276">
            <v>38427</v>
          </cell>
          <cell r="BB20276">
            <v>38427</v>
          </cell>
        </row>
        <row r="20277">
          <cell r="AA20277" t="str">
            <v>00</v>
          </cell>
          <cell r="AB20277" t="str">
            <v/>
          </cell>
          <cell r="AC20277" t="str">
            <v>02:02:06</v>
          </cell>
          <cell r="AD20277" t="str">
            <v>FI-BATCH</v>
          </cell>
          <cell r="AE20277" t="str">
            <v>Price Structure 08GNSV06MN</v>
          </cell>
          <cell r="AF20277" t="str">
            <v/>
          </cell>
          <cell r="AG20277" t="str">
            <v/>
          </cell>
          <cell r="AH20277" t="str">
            <v>109628103</v>
          </cell>
          <cell r="AI20277" t="str">
            <v>2005</v>
          </cell>
          <cell r="AJ20277" t="str">
            <v/>
          </cell>
          <cell r="AK20277" t="str">
            <v/>
          </cell>
          <cell r="AL20277" t="str">
            <v/>
          </cell>
          <cell r="AM20277" t="str">
            <v/>
          </cell>
          <cell r="AN20277" t="str">
            <v/>
          </cell>
          <cell r="AO20277" t="str">
            <v/>
          </cell>
          <cell r="AP20277" t="str">
            <v/>
          </cell>
          <cell r="AQ20277" t="str">
            <v/>
          </cell>
          <cell r="AR20277" t="str">
            <v>4561500</v>
          </cell>
          <cell r="AS20277" t="str">
            <v>005001</v>
          </cell>
          <cell r="AT20277" t="str">
            <v>301991</v>
          </cell>
          <cell r="AU20277">
            <v>-2.92</v>
          </cell>
          <cell r="AV20277">
            <v>-2.92</v>
          </cell>
          <cell r="AW20277">
            <v>-2.92</v>
          </cell>
          <cell r="AX20277">
            <v>0</v>
          </cell>
          <cell r="AY20277">
            <v>38427</v>
          </cell>
          <cell r="AZ20277">
            <v>38427</v>
          </cell>
          <cell r="BA20277">
            <v>38427</v>
          </cell>
          <cell r="BB20277">
            <v>38427</v>
          </cell>
        </row>
        <row r="20278">
          <cell r="AA20278" t="str">
            <v>00</v>
          </cell>
          <cell r="AB20278" t="str">
            <v/>
          </cell>
          <cell r="AC20278" t="str">
            <v>02:02:06</v>
          </cell>
          <cell r="AD20278" t="str">
            <v>FI-BATCH</v>
          </cell>
          <cell r="AE20278" t="str">
            <v>Price Structure 08OALT007N</v>
          </cell>
          <cell r="AF20278" t="str">
            <v/>
          </cell>
          <cell r="AG20278" t="str">
            <v/>
          </cell>
          <cell r="AH20278" t="str">
            <v>109628103</v>
          </cell>
          <cell r="AI20278" t="str">
            <v>2005</v>
          </cell>
          <cell r="AJ20278" t="str">
            <v/>
          </cell>
          <cell r="AK20278" t="str">
            <v/>
          </cell>
          <cell r="AL20278" t="str">
            <v/>
          </cell>
          <cell r="AM20278" t="str">
            <v/>
          </cell>
          <cell r="AN20278" t="str">
            <v/>
          </cell>
          <cell r="AO20278" t="str">
            <v/>
          </cell>
          <cell r="AP20278" t="str">
            <v/>
          </cell>
          <cell r="AQ20278" t="str">
            <v/>
          </cell>
          <cell r="AR20278" t="str">
            <v>4561500</v>
          </cell>
          <cell r="AS20278" t="str">
            <v>005001</v>
          </cell>
          <cell r="AT20278" t="str">
            <v>301991</v>
          </cell>
          <cell r="AU20278">
            <v>-1.8</v>
          </cell>
          <cell r="AV20278">
            <v>-1.8</v>
          </cell>
          <cell r="AW20278">
            <v>-1.8</v>
          </cell>
          <cell r="AX20278">
            <v>0</v>
          </cell>
          <cell r="AY20278">
            <v>38427</v>
          </cell>
          <cell r="AZ20278">
            <v>38427</v>
          </cell>
          <cell r="BA20278">
            <v>38427</v>
          </cell>
          <cell r="BB20278">
            <v>38427</v>
          </cell>
        </row>
        <row r="20279">
          <cell r="AA20279" t="str">
            <v>00</v>
          </cell>
          <cell r="AB20279" t="str">
            <v/>
          </cell>
          <cell r="AC20279" t="str">
            <v>02:02:06</v>
          </cell>
          <cell r="AD20279" t="str">
            <v>FI-BATCH</v>
          </cell>
          <cell r="AE20279" t="str">
            <v>Price Structure 08OALT007R</v>
          </cell>
          <cell r="AF20279" t="str">
            <v/>
          </cell>
          <cell r="AG20279" t="str">
            <v/>
          </cell>
          <cell r="AH20279" t="str">
            <v>109628103</v>
          </cell>
          <cell r="AI20279" t="str">
            <v>2005</v>
          </cell>
          <cell r="AJ20279" t="str">
            <v/>
          </cell>
          <cell r="AK20279" t="str">
            <v/>
          </cell>
          <cell r="AL20279" t="str">
            <v/>
          </cell>
          <cell r="AM20279" t="str">
            <v/>
          </cell>
          <cell r="AN20279" t="str">
            <v/>
          </cell>
          <cell r="AO20279" t="str">
            <v/>
          </cell>
          <cell r="AP20279" t="str">
            <v/>
          </cell>
          <cell r="AQ20279" t="str">
            <v/>
          </cell>
          <cell r="AR20279" t="str">
            <v>4561500</v>
          </cell>
          <cell r="AS20279" t="str">
            <v>005001</v>
          </cell>
          <cell r="AT20279" t="str">
            <v>301991</v>
          </cell>
          <cell r="AU20279">
            <v>-1.08</v>
          </cell>
          <cell r="AV20279">
            <v>-1.08</v>
          </cell>
          <cell r="AW20279">
            <v>-1.08</v>
          </cell>
          <cell r="AX20279">
            <v>0</v>
          </cell>
          <cell r="AY20279">
            <v>38427</v>
          </cell>
          <cell r="AZ20279">
            <v>38427</v>
          </cell>
          <cell r="BA20279">
            <v>38427</v>
          </cell>
          <cell r="BB20279">
            <v>38427</v>
          </cell>
        </row>
        <row r="20280">
          <cell r="AA20280" t="str">
            <v>00</v>
          </cell>
          <cell r="AB20280" t="str">
            <v/>
          </cell>
          <cell r="AC20280" t="str">
            <v>02:02:06</v>
          </cell>
          <cell r="AD20280" t="str">
            <v>FI-BATCH</v>
          </cell>
          <cell r="AE20280" t="str">
            <v>Price Structure 08RESD0001</v>
          </cell>
          <cell r="AF20280" t="str">
            <v/>
          </cell>
          <cell r="AG20280" t="str">
            <v/>
          </cell>
          <cell r="AH20280" t="str">
            <v>109628103</v>
          </cell>
          <cell r="AI20280" t="str">
            <v>2005</v>
          </cell>
          <cell r="AJ20280" t="str">
            <v/>
          </cell>
          <cell r="AK20280" t="str">
            <v/>
          </cell>
          <cell r="AL20280" t="str">
            <v/>
          </cell>
          <cell r="AM20280" t="str">
            <v/>
          </cell>
          <cell r="AN20280" t="str">
            <v/>
          </cell>
          <cell r="AO20280" t="str">
            <v/>
          </cell>
          <cell r="AP20280" t="str">
            <v/>
          </cell>
          <cell r="AQ20280" t="str">
            <v/>
          </cell>
          <cell r="AR20280" t="str">
            <v>4561500</v>
          </cell>
          <cell r="AS20280" t="str">
            <v>005001</v>
          </cell>
          <cell r="AT20280" t="str">
            <v>301991</v>
          </cell>
          <cell r="AU20280">
            <v>-3469.58</v>
          </cell>
          <cell r="AV20280">
            <v>-3469.58</v>
          </cell>
          <cell r="AW20280">
            <v>-3469.58</v>
          </cell>
          <cell r="AX20280">
            <v>0</v>
          </cell>
          <cell r="AY20280">
            <v>38427</v>
          </cell>
          <cell r="AZ20280">
            <v>38427</v>
          </cell>
          <cell r="BA20280">
            <v>38427</v>
          </cell>
          <cell r="BB20280">
            <v>38427</v>
          </cell>
        </row>
        <row r="20281">
          <cell r="AA20281" t="str">
            <v>00</v>
          </cell>
          <cell r="AB20281" t="str">
            <v/>
          </cell>
          <cell r="AC20281" t="str">
            <v>02:02:06</v>
          </cell>
          <cell r="AD20281" t="str">
            <v>FI-BATCH</v>
          </cell>
          <cell r="AE20281" t="str">
            <v>Price Structure 08RESD0002</v>
          </cell>
          <cell r="AF20281" t="str">
            <v/>
          </cell>
          <cell r="AG20281" t="str">
            <v/>
          </cell>
          <cell r="AH20281" t="str">
            <v>109628103</v>
          </cell>
          <cell r="AI20281" t="str">
            <v>2005</v>
          </cell>
          <cell r="AJ20281" t="str">
            <v/>
          </cell>
          <cell r="AK20281" t="str">
            <v/>
          </cell>
          <cell r="AL20281" t="str">
            <v/>
          </cell>
          <cell r="AM20281" t="str">
            <v/>
          </cell>
          <cell r="AN20281" t="str">
            <v/>
          </cell>
          <cell r="AO20281" t="str">
            <v/>
          </cell>
          <cell r="AP20281" t="str">
            <v/>
          </cell>
          <cell r="AQ20281" t="str">
            <v/>
          </cell>
          <cell r="AR20281" t="str">
            <v>4561500</v>
          </cell>
          <cell r="AS20281" t="str">
            <v>005001</v>
          </cell>
          <cell r="AT20281" t="str">
            <v>301991</v>
          </cell>
          <cell r="AU20281">
            <v>-2.31</v>
          </cell>
          <cell r="AV20281">
            <v>-2.31</v>
          </cell>
          <cell r="AW20281">
            <v>-2.31</v>
          </cell>
          <cell r="AX20281">
            <v>0</v>
          </cell>
          <cell r="AY20281">
            <v>38427</v>
          </cell>
          <cell r="AZ20281">
            <v>38427</v>
          </cell>
          <cell r="BA20281">
            <v>38427</v>
          </cell>
          <cell r="BB20281">
            <v>38427</v>
          </cell>
        </row>
        <row r="20282">
          <cell r="AA20282" t="str">
            <v>00</v>
          </cell>
          <cell r="AB20282" t="str">
            <v/>
          </cell>
          <cell r="AC20282" t="str">
            <v>02:02:06</v>
          </cell>
          <cell r="AD20282" t="str">
            <v>FI-BATCH</v>
          </cell>
          <cell r="AE20282" t="str">
            <v>Price Structure 08RESD0003</v>
          </cell>
          <cell r="AF20282" t="str">
            <v/>
          </cell>
          <cell r="AG20282" t="str">
            <v/>
          </cell>
          <cell r="AH20282" t="str">
            <v>109628103</v>
          </cell>
          <cell r="AI20282" t="str">
            <v>2005</v>
          </cell>
          <cell r="AJ20282" t="str">
            <v/>
          </cell>
          <cell r="AK20282" t="str">
            <v/>
          </cell>
          <cell r="AL20282" t="str">
            <v/>
          </cell>
          <cell r="AM20282" t="str">
            <v/>
          </cell>
          <cell r="AN20282" t="str">
            <v/>
          </cell>
          <cell r="AO20282" t="str">
            <v/>
          </cell>
          <cell r="AP20282" t="str">
            <v/>
          </cell>
          <cell r="AQ20282" t="str">
            <v/>
          </cell>
          <cell r="AR20282" t="str">
            <v>4561500</v>
          </cell>
          <cell r="AS20282" t="str">
            <v>005001</v>
          </cell>
          <cell r="AT20282" t="str">
            <v>301991</v>
          </cell>
          <cell r="AU20282">
            <v>-45.74</v>
          </cell>
          <cell r="AV20282">
            <v>-45.74</v>
          </cell>
          <cell r="AW20282">
            <v>-45.74</v>
          </cell>
          <cell r="AX20282">
            <v>0</v>
          </cell>
          <cell r="AY20282">
            <v>38427</v>
          </cell>
          <cell r="AZ20282">
            <v>38427</v>
          </cell>
          <cell r="BA20282">
            <v>38427</v>
          </cell>
          <cell r="BB20282">
            <v>38427</v>
          </cell>
        </row>
        <row r="20283">
          <cell r="AA20283" t="str">
            <v>00</v>
          </cell>
          <cell r="AB20283" t="str">
            <v/>
          </cell>
          <cell r="AC20283" t="str">
            <v>02:02:06</v>
          </cell>
          <cell r="AD20283" t="str">
            <v>FI-BATCH</v>
          </cell>
          <cell r="AE20283" t="str">
            <v>Price Structure 08GNSV0006</v>
          </cell>
          <cell r="AF20283" t="str">
            <v/>
          </cell>
          <cell r="AG20283" t="str">
            <v/>
          </cell>
          <cell r="AH20283" t="str">
            <v>109628103</v>
          </cell>
          <cell r="AI20283" t="str">
            <v>2005</v>
          </cell>
          <cell r="AJ20283" t="str">
            <v/>
          </cell>
          <cell r="AK20283" t="str">
            <v/>
          </cell>
          <cell r="AL20283" t="str">
            <v/>
          </cell>
          <cell r="AM20283" t="str">
            <v/>
          </cell>
          <cell r="AN20283" t="str">
            <v/>
          </cell>
          <cell r="AO20283" t="str">
            <v/>
          </cell>
          <cell r="AP20283" t="str">
            <v/>
          </cell>
          <cell r="AQ20283" t="str">
            <v/>
          </cell>
          <cell r="AR20283" t="str">
            <v>4561500</v>
          </cell>
          <cell r="AS20283" t="str">
            <v>005005</v>
          </cell>
          <cell r="AT20283" t="str">
            <v>301991</v>
          </cell>
          <cell r="AU20283">
            <v>-239.54</v>
          </cell>
          <cell r="AV20283">
            <v>-239.54</v>
          </cell>
          <cell r="AW20283">
            <v>-239.54</v>
          </cell>
          <cell r="AX20283">
            <v>0</v>
          </cell>
          <cell r="AY20283">
            <v>38427</v>
          </cell>
          <cell r="AZ20283">
            <v>38427</v>
          </cell>
          <cell r="BA20283">
            <v>38427</v>
          </cell>
          <cell r="BB20283">
            <v>38427</v>
          </cell>
        </row>
        <row r="20284">
          <cell r="AA20284" t="str">
            <v>00</v>
          </cell>
          <cell r="AB20284" t="str">
            <v/>
          </cell>
          <cell r="AC20284" t="str">
            <v>02:02:06</v>
          </cell>
          <cell r="AD20284" t="str">
            <v>FI-BATCH</v>
          </cell>
          <cell r="AE20284" t="str">
            <v>Price Structure 08GNSV0023</v>
          </cell>
          <cell r="AF20284" t="str">
            <v/>
          </cell>
          <cell r="AG20284" t="str">
            <v/>
          </cell>
          <cell r="AH20284" t="str">
            <v>109628103</v>
          </cell>
          <cell r="AI20284" t="str">
            <v>2005</v>
          </cell>
          <cell r="AJ20284" t="str">
            <v/>
          </cell>
          <cell r="AK20284" t="str">
            <v/>
          </cell>
          <cell r="AL20284" t="str">
            <v/>
          </cell>
          <cell r="AM20284" t="str">
            <v/>
          </cell>
          <cell r="AN20284" t="str">
            <v/>
          </cell>
          <cell r="AO20284" t="str">
            <v/>
          </cell>
          <cell r="AP20284" t="str">
            <v/>
          </cell>
          <cell r="AQ20284" t="str">
            <v/>
          </cell>
          <cell r="AR20284" t="str">
            <v>4561500</v>
          </cell>
          <cell r="AS20284" t="str">
            <v>005005</v>
          </cell>
          <cell r="AT20284" t="str">
            <v>301991</v>
          </cell>
          <cell r="AU20284">
            <v>-96.27</v>
          </cell>
          <cell r="AV20284">
            <v>-96.27</v>
          </cell>
          <cell r="AW20284">
            <v>-96.27</v>
          </cell>
          <cell r="AX20284">
            <v>0</v>
          </cell>
          <cell r="AY20284">
            <v>38427</v>
          </cell>
          <cell r="AZ20284">
            <v>38427</v>
          </cell>
          <cell r="BA20284">
            <v>38427</v>
          </cell>
          <cell r="BB20284">
            <v>38427</v>
          </cell>
        </row>
        <row r="20285">
          <cell r="AA20285" t="str">
            <v>00</v>
          </cell>
          <cell r="AB20285" t="str">
            <v/>
          </cell>
          <cell r="AC20285" t="str">
            <v>02:02:06</v>
          </cell>
          <cell r="AD20285" t="str">
            <v>FI-BATCH</v>
          </cell>
          <cell r="AE20285" t="str">
            <v>Price Structure 08GNSV006A</v>
          </cell>
          <cell r="AF20285" t="str">
            <v/>
          </cell>
          <cell r="AG20285" t="str">
            <v/>
          </cell>
          <cell r="AH20285" t="str">
            <v>109628103</v>
          </cell>
          <cell r="AI20285" t="str">
            <v>2005</v>
          </cell>
          <cell r="AJ20285" t="str">
            <v/>
          </cell>
          <cell r="AK20285" t="str">
            <v/>
          </cell>
          <cell r="AL20285" t="str">
            <v/>
          </cell>
          <cell r="AM20285" t="str">
            <v/>
          </cell>
          <cell r="AN20285" t="str">
            <v/>
          </cell>
          <cell r="AO20285" t="str">
            <v/>
          </cell>
          <cell r="AP20285" t="str">
            <v/>
          </cell>
          <cell r="AQ20285" t="str">
            <v/>
          </cell>
          <cell r="AR20285" t="str">
            <v>4561500</v>
          </cell>
          <cell r="AS20285" t="str">
            <v>005005</v>
          </cell>
          <cell r="AT20285" t="str">
            <v>301991</v>
          </cell>
          <cell r="AU20285">
            <v>-7.64</v>
          </cell>
          <cell r="AV20285">
            <v>-7.64</v>
          </cell>
          <cell r="AW20285">
            <v>-7.64</v>
          </cell>
          <cell r="AX20285">
            <v>0</v>
          </cell>
          <cell r="AY20285">
            <v>38427</v>
          </cell>
          <cell r="AZ20285">
            <v>38427</v>
          </cell>
          <cell r="BA20285">
            <v>38427</v>
          </cell>
          <cell r="BB20285">
            <v>38427</v>
          </cell>
        </row>
        <row r="20286">
          <cell r="AA20286" t="str">
            <v>00</v>
          </cell>
          <cell r="AB20286" t="str">
            <v/>
          </cell>
          <cell r="AC20286" t="str">
            <v>02:02:06</v>
          </cell>
          <cell r="AD20286" t="str">
            <v>FI-BATCH</v>
          </cell>
          <cell r="AE20286" t="str">
            <v>Price Structure 08OALT007N</v>
          </cell>
          <cell r="AF20286" t="str">
            <v/>
          </cell>
          <cell r="AG20286" t="str">
            <v/>
          </cell>
          <cell r="AH20286" t="str">
            <v>109628103</v>
          </cell>
          <cell r="AI20286" t="str">
            <v>2005</v>
          </cell>
          <cell r="AJ20286" t="str">
            <v/>
          </cell>
          <cell r="AK20286" t="str">
            <v/>
          </cell>
          <cell r="AL20286" t="str">
            <v/>
          </cell>
          <cell r="AM20286" t="str">
            <v/>
          </cell>
          <cell r="AN20286" t="str">
            <v/>
          </cell>
          <cell r="AO20286" t="str">
            <v/>
          </cell>
          <cell r="AP20286" t="str">
            <v/>
          </cell>
          <cell r="AQ20286" t="str">
            <v/>
          </cell>
          <cell r="AR20286" t="str">
            <v>4561500</v>
          </cell>
          <cell r="AS20286" t="str">
            <v>005005</v>
          </cell>
          <cell r="AT20286" t="str">
            <v>301991</v>
          </cell>
          <cell r="AU20286">
            <v>-4.29</v>
          </cell>
          <cell r="AV20286">
            <v>-4.29</v>
          </cell>
          <cell r="AW20286">
            <v>-4.29</v>
          </cell>
          <cell r="AX20286">
            <v>0</v>
          </cell>
          <cell r="AY20286">
            <v>38427</v>
          </cell>
          <cell r="AZ20286">
            <v>38427</v>
          </cell>
          <cell r="BA20286">
            <v>38427</v>
          </cell>
          <cell r="BB20286">
            <v>38427</v>
          </cell>
        </row>
        <row r="20287">
          <cell r="AA20287" t="str">
            <v>00</v>
          </cell>
          <cell r="AB20287" t="str">
            <v/>
          </cell>
          <cell r="AC20287" t="str">
            <v>02:02:06</v>
          </cell>
          <cell r="AD20287" t="str">
            <v>FI-BATCH</v>
          </cell>
          <cell r="AE20287" t="str">
            <v>Price Structure 08OALT007R</v>
          </cell>
          <cell r="AF20287" t="str">
            <v/>
          </cell>
          <cell r="AG20287" t="str">
            <v/>
          </cell>
          <cell r="AH20287" t="str">
            <v>109628103</v>
          </cell>
          <cell r="AI20287" t="str">
            <v>2005</v>
          </cell>
          <cell r="AJ20287" t="str">
            <v/>
          </cell>
          <cell r="AK20287" t="str">
            <v/>
          </cell>
          <cell r="AL20287" t="str">
            <v/>
          </cell>
          <cell r="AM20287" t="str">
            <v/>
          </cell>
          <cell r="AN20287" t="str">
            <v/>
          </cell>
          <cell r="AO20287" t="str">
            <v/>
          </cell>
          <cell r="AP20287" t="str">
            <v/>
          </cell>
          <cell r="AQ20287" t="str">
            <v/>
          </cell>
          <cell r="AR20287" t="str">
            <v>4561500</v>
          </cell>
          <cell r="AS20287" t="str">
            <v>005005</v>
          </cell>
          <cell r="AT20287" t="str">
            <v>301991</v>
          </cell>
          <cell r="AU20287">
            <v>-1.17</v>
          </cell>
          <cell r="AV20287">
            <v>-1.17</v>
          </cell>
          <cell r="AW20287">
            <v>-1.17</v>
          </cell>
          <cell r="AX20287">
            <v>0</v>
          </cell>
          <cell r="AY20287">
            <v>38427</v>
          </cell>
          <cell r="AZ20287">
            <v>38427</v>
          </cell>
          <cell r="BA20287">
            <v>38427</v>
          </cell>
          <cell r="BB20287">
            <v>38427</v>
          </cell>
        </row>
        <row r="20288">
          <cell r="AA20288" t="str">
            <v>00</v>
          </cell>
          <cell r="AB20288" t="str">
            <v/>
          </cell>
          <cell r="AC20288" t="str">
            <v>02:02:06</v>
          </cell>
          <cell r="AD20288" t="str">
            <v>FI-BATCH</v>
          </cell>
          <cell r="AE20288" t="str">
            <v>Price Structure 08RESD0001</v>
          </cell>
          <cell r="AF20288" t="str">
            <v/>
          </cell>
          <cell r="AG20288" t="str">
            <v/>
          </cell>
          <cell r="AH20288" t="str">
            <v>109628103</v>
          </cell>
          <cell r="AI20288" t="str">
            <v>2005</v>
          </cell>
          <cell r="AJ20288" t="str">
            <v/>
          </cell>
          <cell r="AK20288" t="str">
            <v/>
          </cell>
          <cell r="AL20288" t="str">
            <v/>
          </cell>
          <cell r="AM20288" t="str">
            <v/>
          </cell>
          <cell r="AN20288" t="str">
            <v/>
          </cell>
          <cell r="AO20288" t="str">
            <v/>
          </cell>
          <cell r="AP20288" t="str">
            <v/>
          </cell>
          <cell r="AQ20288" t="str">
            <v/>
          </cell>
          <cell r="AR20288" t="str">
            <v>4561500</v>
          </cell>
          <cell r="AS20288" t="str">
            <v>005005</v>
          </cell>
          <cell r="AT20288" t="str">
            <v>301991</v>
          </cell>
          <cell r="AU20288">
            <v>-226.33</v>
          </cell>
          <cell r="AV20288">
            <v>-226.33</v>
          </cell>
          <cell r="AW20288">
            <v>-226.33</v>
          </cell>
          <cell r="AX20288">
            <v>0</v>
          </cell>
          <cell r="AY20288">
            <v>38427</v>
          </cell>
          <cell r="AZ20288">
            <v>38427</v>
          </cell>
          <cell r="BA20288">
            <v>38427</v>
          </cell>
          <cell r="BB20288">
            <v>38427</v>
          </cell>
        </row>
        <row r="20289">
          <cell r="AA20289" t="str">
            <v>00</v>
          </cell>
          <cell r="AB20289" t="str">
            <v/>
          </cell>
          <cell r="AC20289" t="str">
            <v>02:02:06</v>
          </cell>
          <cell r="AD20289" t="str">
            <v>FI-BATCH</v>
          </cell>
          <cell r="AE20289" t="str">
            <v>Price Structure 08RESD0003</v>
          </cell>
          <cell r="AF20289" t="str">
            <v/>
          </cell>
          <cell r="AG20289" t="str">
            <v/>
          </cell>
          <cell r="AH20289" t="str">
            <v>109628103</v>
          </cell>
          <cell r="AI20289" t="str">
            <v>2005</v>
          </cell>
          <cell r="AJ20289" t="str">
            <v/>
          </cell>
          <cell r="AK20289" t="str">
            <v/>
          </cell>
          <cell r="AL20289" t="str">
            <v/>
          </cell>
          <cell r="AM20289" t="str">
            <v/>
          </cell>
          <cell r="AN20289" t="str">
            <v/>
          </cell>
          <cell r="AO20289" t="str">
            <v/>
          </cell>
          <cell r="AP20289" t="str">
            <v/>
          </cell>
          <cell r="AQ20289" t="str">
            <v/>
          </cell>
          <cell r="AR20289" t="str">
            <v>4561500</v>
          </cell>
          <cell r="AS20289" t="str">
            <v>005005</v>
          </cell>
          <cell r="AT20289" t="str">
            <v>301991</v>
          </cell>
          <cell r="AU20289">
            <v>-8.69</v>
          </cell>
          <cell r="AV20289">
            <v>-8.69</v>
          </cell>
          <cell r="AW20289">
            <v>-8.69</v>
          </cell>
          <cell r="AX20289">
            <v>0</v>
          </cell>
          <cell r="AY20289">
            <v>38427</v>
          </cell>
          <cell r="AZ20289">
            <v>38427</v>
          </cell>
          <cell r="BA20289">
            <v>38427</v>
          </cell>
          <cell r="BB20289">
            <v>38427</v>
          </cell>
        </row>
        <row r="20290">
          <cell r="AA20290" t="str">
            <v>00</v>
          </cell>
          <cell r="AB20290" t="str">
            <v/>
          </cell>
          <cell r="AC20290" t="str">
            <v>02:02:06</v>
          </cell>
          <cell r="AD20290" t="str">
            <v>FI-BATCH</v>
          </cell>
          <cell r="AE20290" t="str">
            <v>Price Structure 08SLCO0011</v>
          </cell>
          <cell r="AF20290" t="str">
            <v/>
          </cell>
          <cell r="AG20290" t="str">
            <v/>
          </cell>
          <cell r="AH20290" t="str">
            <v>109628103</v>
          </cell>
          <cell r="AI20290" t="str">
            <v>2005</v>
          </cell>
          <cell r="AJ20290" t="str">
            <v/>
          </cell>
          <cell r="AK20290" t="str">
            <v/>
          </cell>
          <cell r="AL20290" t="str">
            <v/>
          </cell>
          <cell r="AM20290" t="str">
            <v/>
          </cell>
          <cell r="AN20290" t="str">
            <v/>
          </cell>
          <cell r="AO20290" t="str">
            <v/>
          </cell>
          <cell r="AP20290" t="str">
            <v/>
          </cell>
          <cell r="AQ20290" t="str">
            <v/>
          </cell>
          <cell r="AR20290" t="str">
            <v>4561500</v>
          </cell>
          <cell r="AS20290" t="str">
            <v>005005</v>
          </cell>
          <cell r="AT20290" t="str">
            <v>301991</v>
          </cell>
          <cell r="AU20290">
            <v>-0.38</v>
          </cell>
          <cell r="AV20290">
            <v>-0.38</v>
          </cell>
          <cell r="AW20290">
            <v>-0.38</v>
          </cell>
          <cell r="AX20290">
            <v>0</v>
          </cell>
          <cell r="AY20290">
            <v>38427</v>
          </cell>
          <cell r="AZ20290">
            <v>38427</v>
          </cell>
          <cell r="BA20290">
            <v>38427</v>
          </cell>
          <cell r="BB20290">
            <v>38427</v>
          </cell>
        </row>
        <row r="20291">
          <cell r="AA20291" t="str">
            <v>00</v>
          </cell>
          <cell r="AB20291" t="str">
            <v/>
          </cell>
          <cell r="AC20291" t="str">
            <v>02:02:06</v>
          </cell>
          <cell r="AD20291" t="str">
            <v>FI-BATCH</v>
          </cell>
          <cell r="AE20291" t="str">
            <v>Price Structure 08SLCU1203</v>
          </cell>
          <cell r="AF20291" t="str">
            <v/>
          </cell>
          <cell r="AG20291" t="str">
            <v/>
          </cell>
          <cell r="AH20291" t="str">
            <v>109628103</v>
          </cell>
          <cell r="AI20291" t="str">
            <v>2005</v>
          </cell>
          <cell r="AJ20291" t="str">
            <v/>
          </cell>
          <cell r="AK20291" t="str">
            <v/>
          </cell>
          <cell r="AL20291" t="str">
            <v/>
          </cell>
          <cell r="AM20291" t="str">
            <v/>
          </cell>
          <cell r="AN20291" t="str">
            <v/>
          </cell>
          <cell r="AO20291" t="str">
            <v/>
          </cell>
          <cell r="AP20291" t="str">
            <v/>
          </cell>
          <cell r="AQ20291" t="str">
            <v/>
          </cell>
          <cell r="AR20291" t="str">
            <v>4561500</v>
          </cell>
          <cell r="AS20291" t="str">
            <v>005005</v>
          </cell>
          <cell r="AT20291" t="str">
            <v>301991</v>
          </cell>
          <cell r="AU20291">
            <v>-4.41</v>
          </cell>
          <cell r="AV20291">
            <v>-4.41</v>
          </cell>
          <cell r="AW20291">
            <v>-4.41</v>
          </cell>
          <cell r="AX20291">
            <v>0</v>
          </cell>
          <cell r="AY20291">
            <v>38427</v>
          </cell>
          <cell r="AZ20291">
            <v>38427</v>
          </cell>
          <cell r="BA20291">
            <v>38427</v>
          </cell>
          <cell r="BB20291">
            <v>38427</v>
          </cell>
        </row>
        <row r="20292">
          <cell r="AA20292" t="str">
            <v>00</v>
          </cell>
          <cell r="AB20292" t="str">
            <v/>
          </cell>
          <cell r="AC20292" t="str">
            <v>02:02:06</v>
          </cell>
          <cell r="AD20292" t="str">
            <v>FI-BATCH</v>
          </cell>
          <cell r="AE20292" t="str">
            <v>Price Structure 08GNSV009M</v>
          </cell>
          <cell r="AF20292" t="str">
            <v/>
          </cell>
          <cell r="AG20292" t="str">
            <v/>
          </cell>
          <cell r="AH20292" t="str">
            <v>109628103</v>
          </cell>
          <cell r="AI20292" t="str">
            <v>2005</v>
          </cell>
          <cell r="AJ20292" t="str">
            <v/>
          </cell>
          <cell r="AK20292" t="str">
            <v/>
          </cell>
          <cell r="AL20292" t="str">
            <v/>
          </cell>
          <cell r="AM20292" t="str">
            <v/>
          </cell>
          <cell r="AN20292" t="str">
            <v/>
          </cell>
          <cell r="AO20292" t="str">
            <v/>
          </cell>
          <cell r="AP20292" t="str">
            <v/>
          </cell>
          <cell r="AQ20292" t="str">
            <v/>
          </cell>
          <cell r="AR20292" t="str">
            <v>4561500</v>
          </cell>
          <cell r="AS20292" t="str">
            <v>005001</v>
          </cell>
          <cell r="AT20292" t="str">
            <v>301991</v>
          </cell>
          <cell r="AU20292">
            <v>-18633.099999999999</v>
          </cell>
          <cell r="AV20292">
            <v>-18633.099999999999</v>
          </cell>
          <cell r="AW20292">
            <v>-18633.099999999999</v>
          </cell>
          <cell r="AX20292">
            <v>0</v>
          </cell>
          <cell r="AY20292">
            <v>38427</v>
          </cell>
          <cell r="AZ20292">
            <v>38427</v>
          </cell>
          <cell r="BA20292">
            <v>38427</v>
          </cell>
          <cell r="BB20292">
            <v>38427</v>
          </cell>
        </row>
        <row r="20293">
          <cell r="AA20293" t="str">
            <v>00</v>
          </cell>
          <cell r="AB20293" t="str">
            <v/>
          </cell>
          <cell r="AC20293" t="str">
            <v>02:02:06</v>
          </cell>
          <cell r="AD20293" t="str">
            <v>FI-BATCH</v>
          </cell>
          <cell r="AE20293" t="str">
            <v>Price Structure 08SLCU1202</v>
          </cell>
          <cell r="AF20293" t="str">
            <v/>
          </cell>
          <cell r="AG20293" t="str">
            <v/>
          </cell>
          <cell r="AH20293" t="str">
            <v>109628103</v>
          </cell>
          <cell r="AI20293" t="str">
            <v>2005</v>
          </cell>
          <cell r="AJ20293" t="str">
            <v/>
          </cell>
          <cell r="AK20293" t="str">
            <v/>
          </cell>
          <cell r="AL20293" t="str">
            <v/>
          </cell>
          <cell r="AM20293" t="str">
            <v/>
          </cell>
          <cell r="AN20293" t="str">
            <v/>
          </cell>
          <cell r="AO20293" t="str">
            <v/>
          </cell>
          <cell r="AP20293" t="str">
            <v/>
          </cell>
          <cell r="AQ20293" t="str">
            <v/>
          </cell>
          <cell r="AR20293" t="str">
            <v>4561500</v>
          </cell>
          <cell r="AS20293" t="str">
            <v>005001</v>
          </cell>
          <cell r="AT20293" t="str">
            <v>301991</v>
          </cell>
          <cell r="AU20293">
            <v>-0.47</v>
          </cell>
          <cell r="AV20293">
            <v>-0.47</v>
          </cell>
          <cell r="AW20293">
            <v>-0.47</v>
          </cell>
          <cell r="AX20293">
            <v>0</v>
          </cell>
          <cell r="AY20293">
            <v>38427</v>
          </cell>
          <cell r="AZ20293">
            <v>38427</v>
          </cell>
          <cell r="BA20293">
            <v>38427</v>
          </cell>
          <cell r="BB20293">
            <v>38427</v>
          </cell>
        </row>
        <row r="20294">
          <cell r="AA20294" t="str">
            <v>00</v>
          </cell>
          <cell r="AB20294" t="str">
            <v/>
          </cell>
          <cell r="AC20294" t="str">
            <v>02:02:06</v>
          </cell>
          <cell r="AD20294" t="str">
            <v>FI-BATCH</v>
          </cell>
          <cell r="AE20294" t="str">
            <v>Price Structure 08SLCU1203</v>
          </cell>
          <cell r="AF20294" t="str">
            <v/>
          </cell>
          <cell r="AG20294" t="str">
            <v/>
          </cell>
          <cell r="AH20294" t="str">
            <v>109628103</v>
          </cell>
          <cell r="AI20294" t="str">
            <v>2005</v>
          </cell>
          <cell r="AJ20294" t="str">
            <v/>
          </cell>
          <cell r="AK20294" t="str">
            <v/>
          </cell>
          <cell r="AL20294" t="str">
            <v/>
          </cell>
          <cell r="AM20294" t="str">
            <v/>
          </cell>
          <cell r="AN20294" t="str">
            <v/>
          </cell>
          <cell r="AO20294" t="str">
            <v/>
          </cell>
          <cell r="AP20294" t="str">
            <v/>
          </cell>
          <cell r="AQ20294" t="str">
            <v/>
          </cell>
          <cell r="AR20294" t="str">
            <v>4561500</v>
          </cell>
          <cell r="AS20294" t="str">
            <v>005001</v>
          </cell>
          <cell r="AT20294" t="str">
            <v>301991</v>
          </cell>
          <cell r="AU20294">
            <v>0.15</v>
          </cell>
          <cell r="AV20294">
            <v>0.15</v>
          </cell>
          <cell r="AW20294">
            <v>0.15</v>
          </cell>
          <cell r="AX20294">
            <v>0</v>
          </cell>
          <cell r="AY20294">
            <v>38427</v>
          </cell>
          <cell r="AZ20294">
            <v>38427</v>
          </cell>
          <cell r="BA20294">
            <v>38427</v>
          </cell>
          <cell r="BB20294">
            <v>38427</v>
          </cell>
        </row>
        <row r="20295">
          <cell r="AA20295" t="str">
            <v>00</v>
          </cell>
          <cell r="AB20295" t="str">
            <v/>
          </cell>
          <cell r="AC20295" t="str">
            <v>02:02:06</v>
          </cell>
          <cell r="AD20295" t="str">
            <v>FI-BATCH</v>
          </cell>
          <cell r="AE20295" t="str">
            <v>Price Structure 08GNSV0006</v>
          </cell>
          <cell r="AF20295" t="str">
            <v/>
          </cell>
          <cell r="AG20295" t="str">
            <v/>
          </cell>
          <cell r="AH20295" t="str">
            <v>109628103</v>
          </cell>
          <cell r="AI20295" t="str">
            <v>2005</v>
          </cell>
          <cell r="AJ20295" t="str">
            <v/>
          </cell>
          <cell r="AK20295" t="str">
            <v/>
          </cell>
          <cell r="AL20295" t="str">
            <v/>
          </cell>
          <cell r="AM20295" t="str">
            <v/>
          </cell>
          <cell r="AN20295" t="str">
            <v/>
          </cell>
          <cell r="AO20295" t="str">
            <v/>
          </cell>
          <cell r="AP20295" t="str">
            <v/>
          </cell>
          <cell r="AQ20295" t="str">
            <v/>
          </cell>
          <cell r="AR20295" t="str">
            <v>4561500</v>
          </cell>
          <cell r="AS20295" t="str">
            <v>005001</v>
          </cell>
          <cell r="AT20295" t="str">
            <v>301991</v>
          </cell>
          <cell r="AU20295">
            <v>-962.2</v>
          </cell>
          <cell r="AV20295">
            <v>-962.2</v>
          </cell>
          <cell r="AW20295">
            <v>-962.2</v>
          </cell>
          <cell r="AX20295">
            <v>0</v>
          </cell>
          <cell r="AY20295">
            <v>38427</v>
          </cell>
          <cell r="AZ20295">
            <v>38427</v>
          </cell>
          <cell r="BA20295">
            <v>38427</v>
          </cell>
          <cell r="BB20295">
            <v>38427</v>
          </cell>
        </row>
        <row r="20296">
          <cell r="AA20296" t="str">
            <v>00</v>
          </cell>
          <cell r="AB20296" t="str">
            <v/>
          </cell>
          <cell r="AC20296" t="str">
            <v>02:02:06</v>
          </cell>
          <cell r="AD20296" t="str">
            <v>FI-BATCH</v>
          </cell>
          <cell r="AE20296" t="str">
            <v>Price Structure 08GNSV0008</v>
          </cell>
          <cell r="AF20296" t="str">
            <v/>
          </cell>
          <cell r="AG20296" t="str">
            <v/>
          </cell>
          <cell r="AH20296" t="str">
            <v>109628103</v>
          </cell>
          <cell r="AI20296" t="str">
            <v>2005</v>
          </cell>
          <cell r="AJ20296" t="str">
            <v/>
          </cell>
          <cell r="AK20296" t="str">
            <v/>
          </cell>
          <cell r="AL20296" t="str">
            <v/>
          </cell>
          <cell r="AM20296" t="str">
            <v/>
          </cell>
          <cell r="AN20296" t="str">
            <v/>
          </cell>
          <cell r="AO20296" t="str">
            <v/>
          </cell>
          <cell r="AP20296" t="str">
            <v/>
          </cell>
          <cell r="AQ20296" t="str">
            <v/>
          </cell>
          <cell r="AR20296" t="str">
            <v>4561500</v>
          </cell>
          <cell r="AS20296" t="str">
            <v>005001</v>
          </cell>
          <cell r="AT20296" t="str">
            <v>301991</v>
          </cell>
          <cell r="AU20296">
            <v>-456.73</v>
          </cell>
          <cell r="AV20296">
            <v>-456.73</v>
          </cell>
          <cell r="AW20296">
            <v>-456.73</v>
          </cell>
          <cell r="AX20296">
            <v>0</v>
          </cell>
          <cell r="AY20296">
            <v>38427</v>
          </cell>
          <cell r="AZ20296">
            <v>38427</v>
          </cell>
          <cell r="BA20296">
            <v>38427</v>
          </cell>
          <cell r="BB20296">
            <v>38427</v>
          </cell>
        </row>
        <row r="20297">
          <cell r="AA20297" t="str">
            <v>00</v>
          </cell>
          <cell r="AB20297" t="str">
            <v/>
          </cell>
          <cell r="AC20297" t="str">
            <v>02:02:06</v>
          </cell>
          <cell r="AD20297" t="str">
            <v>FI-BATCH</v>
          </cell>
          <cell r="AE20297" t="str">
            <v>Price Structure 08GNSV0023</v>
          </cell>
          <cell r="AF20297" t="str">
            <v/>
          </cell>
          <cell r="AG20297" t="str">
            <v/>
          </cell>
          <cell r="AH20297" t="str">
            <v>109628103</v>
          </cell>
          <cell r="AI20297" t="str">
            <v>2005</v>
          </cell>
          <cell r="AJ20297" t="str">
            <v/>
          </cell>
          <cell r="AK20297" t="str">
            <v/>
          </cell>
          <cell r="AL20297" t="str">
            <v/>
          </cell>
          <cell r="AM20297" t="str">
            <v/>
          </cell>
          <cell r="AN20297" t="str">
            <v/>
          </cell>
          <cell r="AO20297" t="str">
            <v/>
          </cell>
          <cell r="AP20297" t="str">
            <v/>
          </cell>
          <cell r="AQ20297" t="str">
            <v/>
          </cell>
          <cell r="AR20297" t="str">
            <v>4561500</v>
          </cell>
          <cell r="AS20297" t="str">
            <v>005001</v>
          </cell>
          <cell r="AT20297" t="str">
            <v>301991</v>
          </cell>
          <cell r="AU20297">
            <v>-262.41000000000003</v>
          </cell>
          <cell r="AV20297">
            <v>-262.41000000000003</v>
          </cell>
          <cell r="AW20297">
            <v>-262.41000000000003</v>
          </cell>
          <cell r="AX20297">
            <v>0</v>
          </cell>
          <cell r="AY20297">
            <v>38427</v>
          </cell>
          <cell r="AZ20297">
            <v>38427</v>
          </cell>
          <cell r="BA20297">
            <v>38427</v>
          </cell>
          <cell r="BB20297">
            <v>38427</v>
          </cell>
        </row>
        <row r="20298">
          <cell r="AA20298" t="str">
            <v>00</v>
          </cell>
          <cell r="AB20298" t="str">
            <v/>
          </cell>
          <cell r="AC20298" t="str">
            <v>02:02:06</v>
          </cell>
          <cell r="AD20298" t="str">
            <v>FI-BATCH</v>
          </cell>
          <cell r="AE20298" t="str">
            <v>Price Structure 08GNSV006A</v>
          </cell>
          <cell r="AF20298" t="str">
            <v/>
          </cell>
          <cell r="AG20298" t="str">
            <v/>
          </cell>
          <cell r="AH20298" t="str">
            <v>109628103</v>
          </cell>
          <cell r="AI20298" t="str">
            <v>2005</v>
          </cell>
          <cell r="AJ20298" t="str">
            <v/>
          </cell>
          <cell r="AK20298" t="str">
            <v/>
          </cell>
          <cell r="AL20298" t="str">
            <v/>
          </cell>
          <cell r="AM20298" t="str">
            <v/>
          </cell>
          <cell r="AN20298" t="str">
            <v/>
          </cell>
          <cell r="AO20298" t="str">
            <v/>
          </cell>
          <cell r="AP20298" t="str">
            <v/>
          </cell>
          <cell r="AQ20298" t="str">
            <v/>
          </cell>
          <cell r="AR20298" t="str">
            <v>4561500</v>
          </cell>
          <cell r="AS20298" t="str">
            <v>005001</v>
          </cell>
          <cell r="AT20298" t="str">
            <v>301991</v>
          </cell>
          <cell r="AU20298">
            <v>-115.3</v>
          </cell>
          <cell r="AV20298">
            <v>-115.3</v>
          </cell>
          <cell r="AW20298">
            <v>-115.3</v>
          </cell>
          <cell r="AX20298">
            <v>0</v>
          </cell>
          <cell r="AY20298">
            <v>38427</v>
          </cell>
          <cell r="AZ20298">
            <v>38427</v>
          </cell>
          <cell r="BA20298">
            <v>38427</v>
          </cell>
          <cell r="BB20298">
            <v>38427</v>
          </cell>
        </row>
        <row r="20299">
          <cell r="AA20299" t="str">
            <v>00</v>
          </cell>
          <cell r="AB20299" t="str">
            <v/>
          </cell>
          <cell r="AC20299" t="str">
            <v>10:58:16</v>
          </cell>
          <cell r="AD20299" t="str">
            <v>P75082</v>
          </cell>
          <cell r="AE20299" t="str">
            <v>2005 01 Pacificorp Power Marketing, In PPM: Short</v>
          </cell>
          <cell r="AF20299" t="str">
            <v/>
          </cell>
          <cell r="AG20299" t="str">
            <v/>
          </cell>
          <cell r="AH20299" t="str">
            <v>1800033670</v>
          </cell>
          <cell r="AI20299" t="str">
            <v>2005</v>
          </cell>
          <cell r="AJ20299" t="str">
            <v/>
          </cell>
          <cell r="AK20299" t="str">
            <v/>
          </cell>
          <cell r="AL20299" t="str">
            <v/>
          </cell>
          <cell r="AM20299" t="str">
            <v>802400</v>
          </cell>
          <cell r="AN20299" t="str">
            <v/>
          </cell>
          <cell r="AO20299" t="str">
            <v/>
          </cell>
          <cell r="AP20299" t="str">
            <v/>
          </cell>
          <cell r="AQ20299" t="str">
            <v/>
          </cell>
          <cell r="AR20299" t="str">
            <v>4566500</v>
          </cell>
          <cell r="AS20299" t="str">
            <v>000108</v>
          </cell>
          <cell r="AT20299" t="str">
            <v>302802</v>
          </cell>
          <cell r="AU20299">
            <v>-151875</v>
          </cell>
          <cell r="AV20299">
            <v>-151875</v>
          </cell>
          <cell r="AW20299">
            <v>-151875</v>
          </cell>
          <cell r="AX20299">
            <v>0</v>
          </cell>
          <cell r="AY20299">
            <v>38427</v>
          </cell>
          <cell r="AZ20299">
            <v>38427</v>
          </cell>
          <cell r="BA20299">
            <v>38427</v>
          </cell>
          <cell r="BB20299">
            <v>38427</v>
          </cell>
        </row>
        <row r="20300">
          <cell r="AA20300" t="str">
            <v>00</v>
          </cell>
          <cell r="AB20300" t="str">
            <v/>
          </cell>
          <cell r="AC20300" t="str">
            <v>10:58:16</v>
          </cell>
          <cell r="AD20300" t="str">
            <v>P75082</v>
          </cell>
          <cell r="AE20300" t="str">
            <v>2005 01 Pacificorp Power Marketing, In PPM: Short</v>
          </cell>
          <cell r="AF20300" t="str">
            <v/>
          </cell>
          <cell r="AG20300" t="str">
            <v/>
          </cell>
          <cell r="AH20300" t="str">
            <v>1800033670</v>
          </cell>
          <cell r="AI20300" t="str">
            <v>2005</v>
          </cell>
          <cell r="AJ20300" t="str">
            <v/>
          </cell>
          <cell r="AK20300" t="str">
            <v/>
          </cell>
          <cell r="AL20300" t="str">
            <v/>
          </cell>
          <cell r="AM20300" t="str">
            <v>802400</v>
          </cell>
          <cell r="AN20300" t="str">
            <v/>
          </cell>
          <cell r="AO20300" t="str">
            <v/>
          </cell>
          <cell r="AP20300" t="str">
            <v/>
          </cell>
          <cell r="AQ20300" t="str">
            <v/>
          </cell>
          <cell r="AR20300" t="str">
            <v>4566500</v>
          </cell>
          <cell r="AS20300" t="str">
            <v>000108</v>
          </cell>
          <cell r="AT20300" t="str">
            <v>302802</v>
          </cell>
          <cell r="AU20300">
            <v>-26227.439999999999</v>
          </cell>
          <cell r="AV20300">
            <v>-26227.439999999999</v>
          </cell>
          <cell r="AW20300">
            <v>-26227.439999999999</v>
          </cell>
          <cell r="AX20300">
            <v>0</v>
          </cell>
          <cell r="AY20300">
            <v>38427</v>
          </cell>
          <cell r="AZ20300">
            <v>38427</v>
          </cell>
          <cell r="BA20300">
            <v>38427</v>
          </cell>
          <cell r="BB20300">
            <v>38427</v>
          </cell>
        </row>
        <row r="20301">
          <cell r="AA20301" t="str">
            <v>00</v>
          </cell>
          <cell r="AB20301" t="str">
            <v/>
          </cell>
          <cell r="AC20301" t="str">
            <v>01:54:29</v>
          </cell>
          <cell r="AD20301" t="str">
            <v>FI-BATCH</v>
          </cell>
          <cell r="AE20301" t="str">
            <v>Price Structure 01CFR00004</v>
          </cell>
          <cell r="AF20301" t="str">
            <v/>
          </cell>
          <cell r="AG20301" t="str">
            <v/>
          </cell>
          <cell r="AH20301" t="str">
            <v>109628387</v>
          </cell>
          <cell r="AI20301" t="str">
            <v>2005</v>
          </cell>
          <cell r="AJ20301" t="str">
            <v/>
          </cell>
          <cell r="AK20301" t="str">
            <v/>
          </cell>
          <cell r="AL20301" t="str">
            <v/>
          </cell>
          <cell r="AM20301" t="str">
            <v/>
          </cell>
          <cell r="AN20301" t="str">
            <v/>
          </cell>
          <cell r="AO20301" t="str">
            <v/>
          </cell>
          <cell r="AP20301" t="str">
            <v/>
          </cell>
          <cell r="AQ20301" t="str">
            <v/>
          </cell>
          <cell r="AR20301" t="str">
            <v>4562000</v>
          </cell>
          <cell r="AS20301" t="str">
            <v>113000</v>
          </cell>
          <cell r="AT20301" t="str">
            <v>301915</v>
          </cell>
          <cell r="AU20301">
            <v>-7.81</v>
          </cell>
          <cell r="AV20301">
            <v>-7.81</v>
          </cell>
          <cell r="AW20301">
            <v>-7.81</v>
          </cell>
          <cell r="AX20301">
            <v>0</v>
          </cell>
          <cell r="AY20301">
            <v>38428</v>
          </cell>
          <cell r="AZ20301">
            <v>38428</v>
          </cell>
          <cell r="BA20301">
            <v>38428</v>
          </cell>
          <cell r="BB20301">
            <v>38428</v>
          </cell>
        </row>
        <row r="20302">
          <cell r="AA20302" t="str">
            <v>00</v>
          </cell>
          <cell r="AB20302" t="str">
            <v/>
          </cell>
          <cell r="AC20302" t="str">
            <v>01:54:50</v>
          </cell>
          <cell r="AD20302" t="str">
            <v>FI-BATCH</v>
          </cell>
          <cell r="AE20302" t="str">
            <v>Price Structure 01CFR00004</v>
          </cell>
          <cell r="AF20302" t="str">
            <v/>
          </cell>
          <cell r="AG20302" t="str">
            <v/>
          </cell>
          <cell r="AH20302" t="str">
            <v>109628389</v>
          </cell>
          <cell r="AI20302" t="str">
            <v>2005</v>
          </cell>
          <cell r="AJ20302" t="str">
            <v/>
          </cell>
          <cell r="AK20302" t="str">
            <v/>
          </cell>
          <cell r="AL20302" t="str">
            <v/>
          </cell>
          <cell r="AM20302" t="str">
            <v/>
          </cell>
          <cell r="AN20302" t="str">
            <v/>
          </cell>
          <cell r="AO20302" t="str">
            <v/>
          </cell>
          <cell r="AP20302" t="str">
            <v/>
          </cell>
          <cell r="AQ20302" t="str">
            <v/>
          </cell>
          <cell r="AR20302" t="str">
            <v>4562000</v>
          </cell>
          <cell r="AS20302" t="str">
            <v>132000</v>
          </cell>
          <cell r="AT20302" t="str">
            <v>301915</v>
          </cell>
          <cell r="AU20302">
            <v>-45.84</v>
          </cell>
          <cell r="AV20302">
            <v>-45.84</v>
          </cell>
          <cell r="AW20302">
            <v>-45.84</v>
          </cell>
          <cell r="AX20302">
            <v>0</v>
          </cell>
          <cell r="AY20302">
            <v>38428</v>
          </cell>
          <cell r="AZ20302">
            <v>38428</v>
          </cell>
          <cell r="BA20302">
            <v>38428</v>
          </cell>
          <cell r="BB20302">
            <v>38428</v>
          </cell>
        </row>
        <row r="20303">
          <cell r="AA20303" t="str">
            <v>00</v>
          </cell>
          <cell r="AB20303" t="str">
            <v/>
          </cell>
          <cell r="AC20303" t="str">
            <v>01:54:50</v>
          </cell>
          <cell r="AD20303" t="str">
            <v>FI-BATCH</v>
          </cell>
          <cell r="AE20303" t="str">
            <v>Price Structure 01CFR00005</v>
          </cell>
          <cell r="AF20303" t="str">
            <v/>
          </cell>
          <cell r="AG20303" t="str">
            <v/>
          </cell>
          <cell r="AH20303" t="str">
            <v>109628389</v>
          </cell>
          <cell r="AI20303" t="str">
            <v>2005</v>
          </cell>
          <cell r="AJ20303" t="str">
            <v/>
          </cell>
          <cell r="AK20303" t="str">
            <v/>
          </cell>
          <cell r="AL20303" t="str">
            <v/>
          </cell>
          <cell r="AM20303" t="str">
            <v/>
          </cell>
          <cell r="AN20303" t="str">
            <v/>
          </cell>
          <cell r="AO20303" t="str">
            <v/>
          </cell>
          <cell r="AP20303" t="str">
            <v/>
          </cell>
          <cell r="AQ20303" t="str">
            <v/>
          </cell>
          <cell r="AR20303" t="str">
            <v>4562000</v>
          </cell>
          <cell r="AS20303" t="str">
            <v>111000</v>
          </cell>
          <cell r="AT20303" t="str">
            <v>301915</v>
          </cell>
          <cell r="AU20303">
            <v>-13.65</v>
          </cell>
          <cell r="AV20303">
            <v>-13.65</v>
          </cell>
          <cell r="AW20303">
            <v>-13.65</v>
          </cell>
          <cell r="AX20303">
            <v>0</v>
          </cell>
          <cell r="AY20303">
            <v>38428</v>
          </cell>
          <cell r="AZ20303">
            <v>38428</v>
          </cell>
          <cell r="BA20303">
            <v>38428</v>
          </cell>
          <cell r="BB20303">
            <v>38428</v>
          </cell>
        </row>
        <row r="20304">
          <cell r="AA20304" t="str">
            <v>00</v>
          </cell>
          <cell r="AB20304" t="str">
            <v/>
          </cell>
          <cell r="AC20304" t="str">
            <v>01:55:59</v>
          </cell>
          <cell r="AD20304" t="str">
            <v>FI-BATCH</v>
          </cell>
          <cell r="AE20304" t="str">
            <v>Price Structure 01CFR00001</v>
          </cell>
          <cell r="AF20304" t="str">
            <v/>
          </cell>
          <cell r="AG20304" t="str">
            <v/>
          </cell>
          <cell r="AH20304" t="str">
            <v>109628396</v>
          </cell>
          <cell r="AI20304" t="str">
            <v>2005</v>
          </cell>
          <cell r="AJ20304" t="str">
            <v/>
          </cell>
          <cell r="AK20304" t="str">
            <v/>
          </cell>
          <cell r="AL20304" t="str">
            <v/>
          </cell>
          <cell r="AM20304" t="str">
            <v/>
          </cell>
          <cell r="AN20304" t="str">
            <v/>
          </cell>
          <cell r="AO20304" t="str">
            <v/>
          </cell>
          <cell r="AP20304" t="str">
            <v/>
          </cell>
          <cell r="AQ20304" t="str">
            <v/>
          </cell>
          <cell r="AR20304" t="str">
            <v>4562000</v>
          </cell>
          <cell r="AS20304" t="str">
            <v>101000</v>
          </cell>
          <cell r="AT20304" t="str">
            <v>301915</v>
          </cell>
          <cell r="AU20304">
            <v>-101.28</v>
          </cell>
          <cell r="AV20304">
            <v>-101.28</v>
          </cell>
          <cell r="AW20304">
            <v>-101.28</v>
          </cell>
          <cell r="AX20304">
            <v>0</v>
          </cell>
          <cell r="AY20304">
            <v>38428</v>
          </cell>
          <cell r="AZ20304">
            <v>38428</v>
          </cell>
          <cell r="BA20304">
            <v>38428</v>
          </cell>
          <cell r="BB20304">
            <v>38428</v>
          </cell>
        </row>
        <row r="20305">
          <cell r="AA20305" t="str">
            <v>00</v>
          </cell>
          <cell r="AB20305" t="str">
            <v/>
          </cell>
          <cell r="AC20305" t="str">
            <v>01:56:19</v>
          </cell>
          <cell r="AD20305" t="str">
            <v>FI-BATCH</v>
          </cell>
          <cell r="AE20305" t="str">
            <v>Price Structure 01CFR00005</v>
          </cell>
          <cell r="AF20305" t="str">
            <v/>
          </cell>
          <cell r="AG20305" t="str">
            <v/>
          </cell>
          <cell r="AH20305" t="str">
            <v>109628398</v>
          </cell>
          <cell r="AI20305" t="str">
            <v>2005</v>
          </cell>
          <cell r="AJ20305" t="str">
            <v/>
          </cell>
          <cell r="AK20305" t="str">
            <v/>
          </cell>
          <cell r="AL20305" t="str">
            <v/>
          </cell>
          <cell r="AM20305" t="str">
            <v/>
          </cell>
          <cell r="AN20305" t="str">
            <v/>
          </cell>
          <cell r="AO20305" t="str">
            <v/>
          </cell>
          <cell r="AP20305" t="str">
            <v/>
          </cell>
          <cell r="AQ20305" t="str">
            <v/>
          </cell>
          <cell r="AR20305" t="str">
            <v>4562000</v>
          </cell>
          <cell r="AS20305" t="str">
            <v>131000</v>
          </cell>
          <cell r="AT20305" t="str">
            <v>301915</v>
          </cell>
          <cell r="AU20305">
            <v>-11.39</v>
          </cell>
          <cell r="AV20305">
            <v>-11.39</v>
          </cell>
          <cell r="AW20305">
            <v>-11.39</v>
          </cell>
          <cell r="AX20305">
            <v>0</v>
          </cell>
          <cell r="AY20305">
            <v>38428</v>
          </cell>
          <cell r="AZ20305">
            <v>38428</v>
          </cell>
          <cell r="BA20305">
            <v>38428</v>
          </cell>
          <cell r="BB20305">
            <v>38428</v>
          </cell>
        </row>
        <row r="20306">
          <cell r="AA20306" t="str">
            <v>00</v>
          </cell>
          <cell r="AB20306" t="str">
            <v/>
          </cell>
          <cell r="AC20306" t="str">
            <v>01:56:59</v>
          </cell>
          <cell r="AD20306" t="str">
            <v>FI-BATCH</v>
          </cell>
          <cell r="AE20306" t="str">
            <v>Price Structure 08SLCU1202</v>
          </cell>
          <cell r="AF20306" t="str">
            <v/>
          </cell>
          <cell r="AG20306" t="str">
            <v/>
          </cell>
          <cell r="AH20306" t="str">
            <v>109628402</v>
          </cell>
          <cell r="AI20306" t="str">
            <v>2005</v>
          </cell>
          <cell r="AJ20306" t="str">
            <v/>
          </cell>
          <cell r="AK20306" t="str">
            <v/>
          </cell>
          <cell r="AL20306" t="str">
            <v/>
          </cell>
          <cell r="AM20306" t="str">
            <v/>
          </cell>
          <cell r="AN20306" t="str">
            <v/>
          </cell>
          <cell r="AO20306" t="str">
            <v/>
          </cell>
          <cell r="AP20306" t="str">
            <v/>
          </cell>
          <cell r="AQ20306" t="str">
            <v/>
          </cell>
          <cell r="AR20306" t="str">
            <v>4561500</v>
          </cell>
          <cell r="AS20306" t="str">
            <v>005501</v>
          </cell>
          <cell r="AT20306" t="str">
            <v>301991</v>
          </cell>
          <cell r="AU20306">
            <v>-8.1199999999999992</v>
          </cell>
          <cell r="AV20306">
            <v>-8.1199999999999992</v>
          </cell>
          <cell r="AW20306">
            <v>-8.1199999999999992</v>
          </cell>
          <cell r="AX20306">
            <v>0</v>
          </cell>
          <cell r="AY20306">
            <v>38428</v>
          </cell>
          <cell r="AZ20306">
            <v>38428</v>
          </cell>
          <cell r="BA20306">
            <v>38428</v>
          </cell>
          <cell r="BB20306">
            <v>38428</v>
          </cell>
        </row>
        <row r="20307">
          <cell r="AA20307" t="str">
            <v>00</v>
          </cell>
          <cell r="AB20307" t="str">
            <v/>
          </cell>
          <cell r="AC20307" t="str">
            <v>01:56:59</v>
          </cell>
          <cell r="AD20307" t="str">
            <v>FI-BATCH</v>
          </cell>
          <cell r="AE20307" t="str">
            <v>Price Structure 08SLCO0011</v>
          </cell>
          <cell r="AF20307" t="str">
            <v/>
          </cell>
          <cell r="AG20307" t="str">
            <v/>
          </cell>
          <cell r="AH20307" t="str">
            <v>109628402</v>
          </cell>
          <cell r="AI20307" t="str">
            <v>2005</v>
          </cell>
          <cell r="AJ20307" t="str">
            <v/>
          </cell>
          <cell r="AK20307" t="str">
            <v/>
          </cell>
          <cell r="AL20307" t="str">
            <v/>
          </cell>
          <cell r="AM20307" t="str">
            <v/>
          </cell>
          <cell r="AN20307" t="str">
            <v/>
          </cell>
          <cell r="AO20307" t="str">
            <v/>
          </cell>
          <cell r="AP20307" t="str">
            <v/>
          </cell>
          <cell r="AQ20307" t="str">
            <v/>
          </cell>
          <cell r="AR20307" t="str">
            <v>4561500</v>
          </cell>
          <cell r="AS20307" t="str">
            <v>005501</v>
          </cell>
          <cell r="AT20307" t="str">
            <v>301991</v>
          </cell>
          <cell r="AU20307">
            <v>-2.78</v>
          </cell>
          <cell r="AV20307">
            <v>-2.78</v>
          </cell>
          <cell r="AW20307">
            <v>-2.78</v>
          </cell>
          <cell r="AX20307">
            <v>0</v>
          </cell>
          <cell r="AY20307">
            <v>38428</v>
          </cell>
          <cell r="AZ20307">
            <v>38428</v>
          </cell>
          <cell r="BA20307">
            <v>38428</v>
          </cell>
          <cell r="BB20307">
            <v>38428</v>
          </cell>
        </row>
        <row r="20308">
          <cell r="AA20308" t="str">
            <v>00</v>
          </cell>
          <cell r="AB20308" t="str">
            <v/>
          </cell>
          <cell r="AC20308" t="str">
            <v>01:56:59</v>
          </cell>
          <cell r="AD20308" t="str">
            <v>FI-BATCH</v>
          </cell>
          <cell r="AE20308" t="str">
            <v>Price Structure 08RESD0003</v>
          </cell>
          <cell r="AF20308" t="str">
            <v/>
          </cell>
          <cell r="AG20308" t="str">
            <v/>
          </cell>
          <cell r="AH20308" t="str">
            <v>109628402</v>
          </cell>
          <cell r="AI20308" t="str">
            <v>2005</v>
          </cell>
          <cell r="AJ20308" t="str">
            <v/>
          </cell>
          <cell r="AK20308" t="str">
            <v/>
          </cell>
          <cell r="AL20308" t="str">
            <v/>
          </cell>
          <cell r="AM20308" t="str">
            <v/>
          </cell>
          <cell r="AN20308" t="str">
            <v/>
          </cell>
          <cell r="AO20308" t="str">
            <v/>
          </cell>
          <cell r="AP20308" t="str">
            <v/>
          </cell>
          <cell r="AQ20308" t="str">
            <v/>
          </cell>
          <cell r="AR20308" t="str">
            <v>4561500</v>
          </cell>
          <cell r="AS20308" t="str">
            <v>005501</v>
          </cell>
          <cell r="AT20308" t="str">
            <v>301991</v>
          </cell>
          <cell r="AU20308">
            <v>-72.45</v>
          </cell>
          <cell r="AV20308">
            <v>-72.45</v>
          </cell>
          <cell r="AW20308">
            <v>-72.45</v>
          </cell>
          <cell r="AX20308">
            <v>0</v>
          </cell>
          <cell r="AY20308">
            <v>38428</v>
          </cell>
          <cell r="AZ20308">
            <v>38428</v>
          </cell>
          <cell r="BA20308">
            <v>38428</v>
          </cell>
          <cell r="BB20308">
            <v>38428</v>
          </cell>
        </row>
        <row r="20309">
          <cell r="AA20309" t="str">
            <v>00</v>
          </cell>
          <cell r="AB20309" t="str">
            <v/>
          </cell>
          <cell r="AC20309" t="str">
            <v>01:56:59</v>
          </cell>
          <cell r="AD20309" t="str">
            <v>FI-BATCH</v>
          </cell>
          <cell r="AE20309" t="str">
            <v>Price Structure 08RESD0001</v>
          </cell>
          <cell r="AF20309" t="str">
            <v/>
          </cell>
          <cell r="AG20309" t="str">
            <v/>
          </cell>
          <cell r="AH20309" t="str">
            <v>109628402</v>
          </cell>
          <cell r="AI20309" t="str">
            <v>2005</v>
          </cell>
          <cell r="AJ20309" t="str">
            <v/>
          </cell>
          <cell r="AK20309" t="str">
            <v/>
          </cell>
          <cell r="AL20309" t="str">
            <v/>
          </cell>
          <cell r="AM20309" t="str">
            <v/>
          </cell>
          <cell r="AN20309" t="str">
            <v/>
          </cell>
          <cell r="AO20309" t="str">
            <v/>
          </cell>
          <cell r="AP20309" t="str">
            <v/>
          </cell>
          <cell r="AQ20309" t="str">
            <v/>
          </cell>
          <cell r="AR20309" t="str">
            <v>4561500</v>
          </cell>
          <cell r="AS20309" t="str">
            <v>005501</v>
          </cell>
          <cell r="AT20309" t="str">
            <v>301991</v>
          </cell>
          <cell r="AU20309">
            <v>-4500.34</v>
          </cell>
          <cell r="AV20309">
            <v>-4500.34</v>
          </cell>
          <cell r="AW20309">
            <v>-4500.34</v>
          </cell>
          <cell r="AX20309">
            <v>0</v>
          </cell>
          <cell r="AY20309">
            <v>38428</v>
          </cell>
          <cell r="AZ20309">
            <v>38428</v>
          </cell>
          <cell r="BA20309">
            <v>38428</v>
          </cell>
          <cell r="BB20309">
            <v>38428</v>
          </cell>
        </row>
        <row r="20310">
          <cell r="AA20310" t="str">
            <v>00</v>
          </cell>
          <cell r="AB20310" t="str">
            <v/>
          </cell>
          <cell r="AC20310" t="str">
            <v>01:56:59</v>
          </cell>
          <cell r="AD20310" t="str">
            <v>FI-BATCH</v>
          </cell>
          <cell r="AE20310" t="str">
            <v>Price Structure 08OALT007R</v>
          </cell>
          <cell r="AF20310" t="str">
            <v/>
          </cell>
          <cell r="AG20310" t="str">
            <v/>
          </cell>
          <cell r="AH20310" t="str">
            <v>109628402</v>
          </cell>
          <cell r="AI20310" t="str">
            <v>2005</v>
          </cell>
          <cell r="AJ20310" t="str">
            <v/>
          </cell>
          <cell r="AK20310" t="str">
            <v/>
          </cell>
          <cell r="AL20310" t="str">
            <v/>
          </cell>
          <cell r="AM20310" t="str">
            <v/>
          </cell>
          <cell r="AN20310" t="str">
            <v/>
          </cell>
          <cell r="AO20310" t="str">
            <v/>
          </cell>
          <cell r="AP20310" t="str">
            <v/>
          </cell>
          <cell r="AQ20310" t="str">
            <v/>
          </cell>
          <cell r="AR20310" t="str">
            <v>4561500</v>
          </cell>
          <cell r="AS20310" t="str">
            <v>005501</v>
          </cell>
          <cell r="AT20310" t="str">
            <v>301991</v>
          </cell>
          <cell r="AU20310">
            <v>-3.72</v>
          </cell>
          <cell r="AV20310">
            <v>-3.72</v>
          </cell>
          <cell r="AW20310">
            <v>-3.72</v>
          </cell>
          <cell r="AX20310">
            <v>0</v>
          </cell>
          <cell r="AY20310">
            <v>38428</v>
          </cell>
          <cell r="AZ20310">
            <v>38428</v>
          </cell>
          <cell r="BA20310">
            <v>38428</v>
          </cell>
          <cell r="BB20310">
            <v>38428</v>
          </cell>
        </row>
        <row r="20311">
          <cell r="AA20311" t="str">
            <v>00</v>
          </cell>
          <cell r="AB20311" t="str">
            <v/>
          </cell>
          <cell r="AC20311" t="str">
            <v>01:56:59</v>
          </cell>
          <cell r="AD20311" t="str">
            <v>FI-BATCH</v>
          </cell>
          <cell r="AE20311" t="str">
            <v>Price Structure 08OALT007N</v>
          </cell>
          <cell r="AF20311" t="str">
            <v/>
          </cell>
          <cell r="AG20311" t="str">
            <v/>
          </cell>
          <cell r="AH20311" t="str">
            <v>109628402</v>
          </cell>
          <cell r="AI20311" t="str">
            <v>2005</v>
          </cell>
          <cell r="AJ20311" t="str">
            <v/>
          </cell>
          <cell r="AK20311" t="str">
            <v/>
          </cell>
          <cell r="AL20311" t="str">
            <v/>
          </cell>
          <cell r="AM20311" t="str">
            <v/>
          </cell>
          <cell r="AN20311" t="str">
            <v/>
          </cell>
          <cell r="AO20311" t="str">
            <v/>
          </cell>
          <cell r="AP20311" t="str">
            <v/>
          </cell>
          <cell r="AQ20311" t="str">
            <v/>
          </cell>
          <cell r="AR20311" t="str">
            <v>4561500</v>
          </cell>
          <cell r="AS20311" t="str">
            <v>005501</v>
          </cell>
          <cell r="AT20311" t="str">
            <v>301991</v>
          </cell>
          <cell r="AU20311">
            <v>-10.36</v>
          </cell>
          <cell r="AV20311">
            <v>-10.36</v>
          </cell>
          <cell r="AW20311">
            <v>-10.36</v>
          </cell>
          <cell r="AX20311">
            <v>0</v>
          </cell>
          <cell r="AY20311">
            <v>38428</v>
          </cell>
          <cell r="AZ20311">
            <v>38428</v>
          </cell>
          <cell r="BA20311">
            <v>38428</v>
          </cell>
          <cell r="BB20311">
            <v>38428</v>
          </cell>
        </row>
        <row r="20312">
          <cell r="AA20312" t="str">
            <v>00</v>
          </cell>
          <cell r="AB20312" t="str">
            <v/>
          </cell>
          <cell r="AC20312" t="str">
            <v>01:56:59</v>
          </cell>
          <cell r="AD20312" t="str">
            <v>FI-BATCH</v>
          </cell>
          <cell r="AE20312" t="str">
            <v>Price Structure 08GNSV023F</v>
          </cell>
          <cell r="AF20312" t="str">
            <v/>
          </cell>
          <cell r="AG20312" t="str">
            <v/>
          </cell>
          <cell r="AH20312" t="str">
            <v>109628402</v>
          </cell>
          <cell r="AI20312" t="str">
            <v>2005</v>
          </cell>
          <cell r="AJ20312" t="str">
            <v/>
          </cell>
          <cell r="AK20312" t="str">
            <v/>
          </cell>
          <cell r="AL20312" t="str">
            <v/>
          </cell>
          <cell r="AM20312" t="str">
            <v/>
          </cell>
          <cell r="AN20312" t="str">
            <v/>
          </cell>
          <cell r="AO20312" t="str">
            <v/>
          </cell>
          <cell r="AP20312" t="str">
            <v/>
          </cell>
          <cell r="AQ20312" t="str">
            <v/>
          </cell>
          <cell r="AR20312" t="str">
            <v>4561500</v>
          </cell>
          <cell r="AS20312" t="str">
            <v>005501</v>
          </cell>
          <cell r="AT20312" t="str">
            <v>301991</v>
          </cell>
          <cell r="AU20312">
            <v>-0.04</v>
          </cell>
          <cell r="AV20312">
            <v>-0.04</v>
          </cell>
          <cell r="AW20312">
            <v>-0.04</v>
          </cell>
          <cell r="AX20312">
            <v>0</v>
          </cell>
          <cell r="AY20312">
            <v>38428</v>
          </cell>
          <cell r="AZ20312">
            <v>38428</v>
          </cell>
          <cell r="BA20312">
            <v>38428</v>
          </cell>
          <cell r="BB20312">
            <v>38428</v>
          </cell>
        </row>
        <row r="20313">
          <cell r="AA20313" t="str">
            <v>00</v>
          </cell>
          <cell r="AB20313" t="str">
            <v/>
          </cell>
          <cell r="AC20313" t="str">
            <v>01:56:59</v>
          </cell>
          <cell r="AD20313" t="str">
            <v>FI-BATCH</v>
          </cell>
          <cell r="AE20313" t="str">
            <v>Price Structure 08GNSV006A</v>
          </cell>
          <cell r="AF20313" t="str">
            <v/>
          </cell>
          <cell r="AG20313" t="str">
            <v/>
          </cell>
          <cell r="AH20313" t="str">
            <v>109628402</v>
          </cell>
          <cell r="AI20313" t="str">
            <v>2005</v>
          </cell>
          <cell r="AJ20313" t="str">
            <v/>
          </cell>
          <cell r="AK20313" t="str">
            <v/>
          </cell>
          <cell r="AL20313" t="str">
            <v/>
          </cell>
          <cell r="AM20313" t="str">
            <v/>
          </cell>
          <cell r="AN20313" t="str">
            <v/>
          </cell>
          <cell r="AO20313" t="str">
            <v/>
          </cell>
          <cell r="AP20313" t="str">
            <v/>
          </cell>
          <cell r="AQ20313" t="str">
            <v/>
          </cell>
          <cell r="AR20313" t="str">
            <v>4561500</v>
          </cell>
          <cell r="AS20313" t="str">
            <v>005501</v>
          </cell>
          <cell r="AT20313" t="str">
            <v>301991</v>
          </cell>
          <cell r="AU20313">
            <v>-92.64</v>
          </cell>
          <cell r="AV20313">
            <v>-92.64</v>
          </cell>
          <cell r="AW20313">
            <v>-92.64</v>
          </cell>
          <cell r="AX20313">
            <v>0</v>
          </cell>
          <cell r="AY20313">
            <v>38428</v>
          </cell>
          <cell r="AZ20313">
            <v>38428</v>
          </cell>
          <cell r="BA20313">
            <v>38428</v>
          </cell>
          <cell r="BB20313">
            <v>38428</v>
          </cell>
        </row>
        <row r="20314">
          <cell r="AA20314" t="str">
            <v>00</v>
          </cell>
          <cell r="AB20314" t="str">
            <v/>
          </cell>
          <cell r="AC20314" t="str">
            <v>01:56:59</v>
          </cell>
          <cell r="AD20314" t="str">
            <v>FI-BATCH</v>
          </cell>
          <cell r="AE20314" t="str">
            <v>Price Structure 08GNSV0023</v>
          </cell>
          <cell r="AF20314" t="str">
            <v/>
          </cell>
          <cell r="AG20314" t="str">
            <v/>
          </cell>
          <cell r="AH20314" t="str">
            <v>109628402</v>
          </cell>
          <cell r="AI20314" t="str">
            <v>2005</v>
          </cell>
          <cell r="AJ20314" t="str">
            <v/>
          </cell>
          <cell r="AK20314" t="str">
            <v/>
          </cell>
          <cell r="AL20314" t="str">
            <v/>
          </cell>
          <cell r="AM20314" t="str">
            <v/>
          </cell>
          <cell r="AN20314" t="str">
            <v/>
          </cell>
          <cell r="AO20314" t="str">
            <v/>
          </cell>
          <cell r="AP20314" t="str">
            <v/>
          </cell>
          <cell r="AQ20314" t="str">
            <v/>
          </cell>
          <cell r="AR20314" t="str">
            <v>4561500</v>
          </cell>
          <cell r="AS20314" t="str">
            <v>005501</v>
          </cell>
          <cell r="AT20314" t="str">
            <v>301991</v>
          </cell>
          <cell r="AU20314">
            <v>-213.35</v>
          </cell>
          <cell r="AV20314">
            <v>-213.35</v>
          </cell>
          <cell r="AW20314">
            <v>-213.35</v>
          </cell>
          <cell r="AX20314">
            <v>0</v>
          </cell>
          <cell r="AY20314">
            <v>38428</v>
          </cell>
          <cell r="AZ20314">
            <v>38428</v>
          </cell>
          <cell r="BA20314">
            <v>38428</v>
          </cell>
          <cell r="BB20314">
            <v>38428</v>
          </cell>
        </row>
        <row r="20315">
          <cell r="AA20315" t="str">
            <v>00</v>
          </cell>
          <cell r="AB20315" t="str">
            <v/>
          </cell>
          <cell r="AC20315" t="str">
            <v>01:56:59</v>
          </cell>
          <cell r="AD20315" t="str">
            <v>FI-BATCH</v>
          </cell>
          <cell r="AE20315" t="str">
            <v>Price Structure 08GNSV0006</v>
          </cell>
          <cell r="AF20315" t="str">
            <v/>
          </cell>
          <cell r="AG20315" t="str">
            <v/>
          </cell>
          <cell r="AH20315" t="str">
            <v>109628402</v>
          </cell>
          <cell r="AI20315" t="str">
            <v>2005</v>
          </cell>
          <cell r="AJ20315" t="str">
            <v/>
          </cell>
          <cell r="AK20315" t="str">
            <v/>
          </cell>
          <cell r="AL20315" t="str">
            <v/>
          </cell>
          <cell r="AM20315" t="str">
            <v/>
          </cell>
          <cell r="AN20315" t="str">
            <v/>
          </cell>
          <cell r="AO20315" t="str">
            <v/>
          </cell>
          <cell r="AP20315" t="str">
            <v/>
          </cell>
          <cell r="AQ20315" t="str">
            <v/>
          </cell>
          <cell r="AR20315" t="str">
            <v>4561500</v>
          </cell>
          <cell r="AS20315" t="str">
            <v>005501</v>
          </cell>
          <cell r="AT20315" t="str">
            <v>301991</v>
          </cell>
          <cell r="AU20315">
            <v>-580.95000000000005</v>
          </cell>
          <cell r="AV20315">
            <v>-580.95000000000005</v>
          </cell>
          <cell r="AW20315">
            <v>-580.95000000000005</v>
          </cell>
          <cell r="AX20315">
            <v>0</v>
          </cell>
          <cell r="AY20315">
            <v>38428</v>
          </cell>
          <cell r="AZ20315">
            <v>38428</v>
          </cell>
          <cell r="BA20315">
            <v>38428</v>
          </cell>
          <cell r="BB20315">
            <v>38428</v>
          </cell>
        </row>
        <row r="20316">
          <cell r="AA20316" t="str">
            <v>00</v>
          </cell>
          <cell r="AB20316" t="str">
            <v/>
          </cell>
          <cell r="AC20316" t="str">
            <v>01:57:09</v>
          </cell>
          <cell r="AD20316" t="str">
            <v>FI-BATCH</v>
          </cell>
          <cell r="AE20316" t="str">
            <v>Price Structure 08RESD0003</v>
          </cell>
          <cell r="AF20316" t="str">
            <v/>
          </cell>
          <cell r="AG20316" t="str">
            <v/>
          </cell>
          <cell r="AH20316" t="str">
            <v>109628403</v>
          </cell>
          <cell r="AI20316" t="str">
            <v>2005</v>
          </cell>
          <cell r="AJ20316" t="str">
            <v/>
          </cell>
          <cell r="AK20316" t="str">
            <v/>
          </cell>
          <cell r="AL20316" t="str">
            <v/>
          </cell>
          <cell r="AM20316" t="str">
            <v/>
          </cell>
          <cell r="AN20316" t="str">
            <v/>
          </cell>
          <cell r="AO20316" t="str">
            <v/>
          </cell>
          <cell r="AP20316" t="str">
            <v/>
          </cell>
          <cell r="AQ20316" t="str">
            <v/>
          </cell>
          <cell r="AR20316" t="str">
            <v>4561500</v>
          </cell>
          <cell r="AS20316" t="str">
            <v>005505</v>
          </cell>
          <cell r="AT20316" t="str">
            <v>301991</v>
          </cell>
          <cell r="AU20316">
            <v>-48.34</v>
          </cell>
          <cell r="AV20316">
            <v>-48.34</v>
          </cell>
          <cell r="AW20316">
            <v>-48.34</v>
          </cell>
          <cell r="AX20316">
            <v>0</v>
          </cell>
          <cell r="AY20316">
            <v>38428</v>
          </cell>
          <cell r="AZ20316">
            <v>38428</v>
          </cell>
          <cell r="BA20316">
            <v>38428</v>
          </cell>
          <cell r="BB20316">
            <v>38428</v>
          </cell>
        </row>
        <row r="20317">
          <cell r="AA20317" t="str">
            <v>00</v>
          </cell>
          <cell r="AB20317" t="str">
            <v/>
          </cell>
          <cell r="AC20317" t="str">
            <v>01:57:09</v>
          </cell>
          <cell r="AD20317" t="str">
            <v>FI-BATCH</v>
          </cell>
          <cell r="AE20317" t="str">
            <v>Price Structure 08RESD0001</v>
          </cell>
          <cell r="AF20317" t="str">
            <v/>
          </cell>
          <cell r="AG20317" t="str">
            <v/>
          </cell>
          <cell r="AH20317" t="str">
            <v>109628403</v>
          </cell>
          <cell r="AI20317" t="str">
            <v>2005</v>
          </cell>
          <cell r="AJ20317" t="str">
            <v/>
          </cell>
          <cell r="AK20317" t="str">
            <v/>
          </cell>
          <cell r="AL20317" t="str">
            <v/>
          </cell>
          <cell r="AM20317" t="str">
            <v/>
          </cell>
          <cell r="AN20317" t="str">
            <v/>
          </cell>
          <cell r="AO20317" t="str">
            <v/>
          </cell>
          <cell r="AP20317" t="str">
            <v/>
          </cell>
          <cell r="AQ20317" t="str">
            <v/>
          </cell>
          <cell r="AR20317" t="str">
            <v>4561500</v>
          </cell>
          <cell r="AS20317" t="str">
            <v>005505</v>
          </cell>
          <cell r="AT20317" t="str">
            <v>301991</v>
          </cell>
          <cell r="AU20317">
            <v>-447.93</v>
          </cell>
          <cell r="AV20317">
            <v>-447.93</v>
          </cell>
          <cell r="AW20317">
            <v>-447.93</v>
          </cell>
          <cell r="AX20317">
            <v>0</v>
          </cell>
          <cell r="AY20317">
            <v>38428</v>
          </cell>
          <cell r="AZ20317">
            <v>38428</v>
          </cell>
          <cell r="BA20317">
            <v>38428</v>
          </cell>
          <cell r="BB20317">
            <v>38428</v>
          </cell>
        </row>
        <row r="20318">
          <cell r="AA20318" t="str">
            <v>00</v>
          </cell>
          <cell r="AB20318" t="str">
            <v/>
          </cell>
          <cell r="AC20318" t="str">
            <v>01:57:09</v>
          </cell>
          <cell r="AD20318" t="str">
            <v>FI-BATCH</v>
          </cell>
          <cell r="AE20318" t="str">
            <v>Price Structure 08OALT007R</v>
          </cell>
          <cell r="AF20318" t="str">
            <v/>
          </cell>
          <cell r="AG20318" t="str">
            <v/>
          </cell>
          <cell r="AH20318" t="str">
            <v>109628403</v>
          </cell>
          <cell r="AI20318" t="str">
            <v>2005</v>
          </cell>
          <cell r="AJ20318" t="str">
            <v/>
          </cell>
          <cell r="AK20318" t="str">
            <v/>
          </cell>
          <cell r="AL20318" t="str">
            <v/>
          </cell>
          <cell r="AM20318" t="str">
            <v/>
          </cell>
          <cell r="AN20318" t="str">
            <v/>
          </cell>
          <cell r="AO20318" t="str">
            <v/>
          </cell>
          <cell r="AP20318" t="str">
            <v/>
          </cell>
          <cell r="AQ20318" t="str">
            <v/>
          </cell>
          <cell r="AR20318" t="str">
            <v>4561500</v>
          </cell>
          <cell r="AS20318" t="str">
            <v>005505</v>
          </cell>
          <cell r="AT20318" t="str">
            <v>301991</v>
          </cell>
          <cell r="AU20318">
            <v>-1.62</v>
          </cell>
          <cell r="AV20318">
            <v>-1.62</v>
          </cell>
          <cell r="AW20318">
            <v>-1.62</v>
          </cell>
          <cell r="AX20318">
            <v>0</v>
          </cell>
          <cell r="AY20318">
            <v>38428</v>
          </cell>
          <cell r="AZ20318">
            <v>38428</v>
          </cell>
          <cell r="BA20318">
            <v>38428</v>
          </cell>
          <cell r="BB20318">
            <v>38428</v>
          </cell>
        </row>
        <row r="20319">
          <cell r="AA20319" t="str">
            <v>00</v>
          </cell>
          <cell r="AB20319" t="str">
            <v/>
          </cell>
          <cell r="AC20319" t="str">
            <v>01:57:09</v>
          </cell>
          <cell r="AD20319" t="str">
            <v>FI-BATCH</v>
          </cell>
          <cell r="AE20319" t="str">
            <v>Price Structure 08OALT007N</v>
          </cell>
          <cell r="AF20319" t="str">
            <v/>
          </cell>
          <cell r="AG20319" t="str">
            <v/>
          </cell>
          <cell r="AH20319" t="str">
            <v>109628403</v>
          </cell>
          <cell r="AI20319" t="str">
            <v>2005</v>
          </cell>
          <cell r="AJ20319" t="str">
            <v/>
          </cell>
          <cell r="AK20319" t="str">
            <v/>
          </cell>
          <cell r="AL20319" t="str">
            <v/>
          </cell>
          <cell r="AM20319" t="str">
            <v/>
          </cell>
          <cell r="AN20319" t="str">
            <v/>
          </cell>
          <cell r="AO20319" t="str">
            <v/>
          </cell>
          <cell r="AP20319" t="str">
            <v/>
          </cell>
          <cell r="AQ20319" t="str">
            <v/>
          </cell>
          <cell r="AR20319" t="str">
            <v>4561500</v>
          </cell>
          <cell r="AS20319" t="str">
            <v>005505</v>
          </cell>
          <cell r="AT20319" t="str">
            <v>301991</v>
          </cell>
          <cell r="AU20319">
            <v>-7.11</v>
          </cell>
          <cell r="AV20319">
            <v>-7.11</v>
          </cell>
          <cell r="AW20319">
            <v>-7.11</v>
          </cell>
          <cell r="AX20319">
            <v>0</v>
          </cell>
          <cell r="AY20319">
            <v>38428</v>
          </cell>
          <cell r="AZ20319">
            <v>38428</v>
          </cell>
          <cell r="BA20319">
            <v>38428</v>
          </cell>
          <cell r="BB20319">
            <v>38428</v>
          </cell>
        </row>
        <row r="20320">
          <cell r="AA20320" t="str">
            <v>00</v>
          </cell>
          <cell r="AB20320" t="str">
            <v/>
          </cell>
          <cell r="AC20320" t="str">
            <v>01:57:09</v>
          </cell>
          <cell r="AD20320" t="str">
            <v>FI-BATCH</v>
          </cell>
          <cell r="AE20320" t="str">
            <v>Price Structure 08GNSV006A</v>
          </cell>
          <cell r="AF20320" t="str">
            <v/>
          </cell>
          <cell r="AG20320" t="str">
            <v/>
          </cell>
          <cell r="AH20320" t="str">
            <v>109628403</v>
          </cell>
          <cell r="AI20320" t="str">
            <v>2005</v>
          </cell>
          <cell r="AJ20320" t="str">
            <v/>
          </cell>
          <cell r="AK20320" t="str">
            <v/>
          </cell>
          <cell r="AL20320" t="str">
            <v/>
          </cell>
          <cell r="AM20320" t="str">
            <v/>
          </cell>
          <cell r="AN20320" t="str">
            <v/>
          </cell>
          <cell r="AO20320" t="str">
            <v/>
          </cell>
          <cell r="AP20320" t="str">
            <v/>
          </cell>
          <cell r="AQ20320" t="str">
            <v/>
          </cell>
          <cell r="AR20320" t="str">
            <v>4561500</v>
          </cell>
          <cell r="AS20320" t="str">
            <v>005505</v>
          </cell>
          <cell r="AT20320" t="str">
            <v>301991</v>
          </cell>
          <cell r="AU20320">
            <v>-20.45</v>
          </cell>
          <cell r="AV20320">
            <v>-20.45</v>
          </cell>
          <cell r="AW20320">
            <v>-20.45</v>
          </cell>
          <cell r="AX20320">
            <v>0</v>
          </cell>
          <cell r="AY20320">
            <v>38428</v>
          </cell>
          <cell r="AZ20320">
            <v>38428</v>
          </cell>
          <cell r="BA20320">
            <v>38428</v>
          </cell>
          <cell r="BB20320">
            <v>38428</v>
          </cell>
        </row>
        <row r="20321">
          <cell r="AA20321" t="str">
            <v>00</v>
          </cell>
          <cell r="AB20321" t="str">
            <v/>
          </cell>
          <cell r="AC20321" t="str">
            <v>01:57:09</v>
          </cell>
          <cell r="AD20321" t="str">
            <v>FI-BATCH</v>
          </cell>
          <cell r="AE20321" t="str">
            <v>Price Structure 08RESD0001</v>
          </cell>
          <cell r="AF20321" t="str">
            <v/>
          </cell>
          <cell r="AG20321" t="str">
            <v/>
          </cell>
          <cell r="AH20321" t="str">
            <v>109628403</v>
          </cell>
          <cell r="AI20321" t="str">
            <v>2005</v>
          </cell>
          <cell r="AJ20321" t="str">
            <v/>
          </cell>
          <cell r="AK20321" t="str">
            <v/>
          </cell>
          <cell r="AL20321" t="str">
            <v/>
          </cell>
          <cell r="AM20321" t="str">
            <v/>
          </cell>
          <cell r="AN20321" t="str">
            <v/>
          </cell>
          <cell r="AO20321" t="str">
            <v/>
          </cell>
          <cell r="AP20321" t="str">
            <v/>
          </cell>
          <cell r="AQ20321" t="str">
            <v/>
          </cell>
          <cell r="AR20321" t="str">
            <v>4561500</v>
          </cell>
          <cell r="AS20321" t="str">
            <v>005503</v>
          </cell>
          <cell r="AT20321" t="str">
            <v>301991</v>
          </cell>
          <cell r="AU20321">
            <v>-483.57</v>
          </cell>
          <cell r="AV20321">
            <v>-483.57</v>
          </cell>
          <cell r="AW20321">
            <v>-483.57</v>
          </cell>
          <cell r="AX20321">
            <v>0</v>
          </cell>
          <cell r="AY20321">
            <v>38428</v>
          </cell>
          <cell r="AZ20321">
            <v>38428</v>
          </cell>
          <cell r="BA20321">
            <v>38428</v>
          </cell>
          <cell r="BB20321">
            <v>38428</v>
          </cell>
        </row>
        <row r="20322">
          <cell r="AA20322" t="str">
            <v>00</v>
          </cell>
          <cell r="AB20322" t="str">
            <v/>
          </cell>
          <cell r="AC20322" t="str">
            <v>01:57:09</v>
          </cell>
          <cell r="AD20322" t="str">
            <v>FI-BATCH</v>
          </cell>
          <cell r="AE20322" t="str">
            <v>Price Structure 08RESD0003</v>
          </cell>
          <cell r="AF20322" t="str">
            <v/>
          </cell>
          <cell r="AG20322" t="str">
            <v/>
          </cell>
          <cell r="AH20322" t="str">
            <v>109628403</v>
          </cell>
          <cell r="AI20322" t="str">
            <v>2005</v>
          </cell>
          <cell r="AJ20322" t="str">
            <v/>
          </cell>
          <cell r="AK20322" t="str">
            <v/>
          </cell>
          <cell r="AL20322" t="str">
            <v/>
          </cell>
          <cell r="AM20322" t="str">
            <v/>
          </cell>
          <cell r="AN20322" t="str">
            <v/>
          </cell>
          <cell r="AO20322" t="str">
            <v/>
          </cell>
          <cell r="AP20322" t="str">
            <v/>
          </cell>
          <cell r="AQ20322" t="str">
            <v/>
          </cell>
          <cell r="AR20322" t="str">
            <v>4561500</v>
          </cell>
          <cell r="AS20322" t="str">
            <v>005503</v>
          </cell>
          <cell r="AT20322" t="str">
            <v>301991</v>
          </cell>
          <cell r="AU20322">
            <v>-20.11</v>
          </cell>
          <cell r="AV20322">
            <v>-20.11</v>
          </cell>
          <cell r="AW20322">
            <v>-20.11</v>
          </cell>
          <cell r="AX20322">
            <v>0</v>
          </cell>
          <cell r="AY20322">
            <v>38428</v>
          </cell>
          <cell r="AZ20322">
            <v>38428</v>
          </cell>
          <cell r="BA20322">
            <v>38428</v>
          </cell>
          <cell r="BB20322">
            <v>38428</v>
          </cell>
        </row>
        <row r="20323">
          <cell r="AA20323" t="str">
            <v>00</v>
          </cell>
          <cell r="AB20323" t="str">
            <v/>
          </cell>
          <cell r="AC20323" t="str">
            <v>01:57:09</v>
          </cell>
          <cell r="AD20323" t="str">
            <v>FI-BATCH</v>
          </cell>
          <cell r="AE20323" t="str">
            <v>Price Structure 08SLCO0011</v>
          </cell>
          <cell r="AF20323" t="str">
            <v/>
          </cell>
          <cell r="AG20323" t="str">
            <v/>
          </cell>
          <cell r="AH20323" t="str">
            <v>109628403</v>
          </cell>
          <cell r="AI20323" t="str">
            <v>2005</v>
          </cell>
          <cell r="AJ20323" t="str">
            <v/>
          </cell>
          <cell r="AK20323" t="str">
            <v/>
          </cell>
          <cell r="AL20323" t="str">
            <v/>
          </cell>
          <cell r="AM20323" t="str">
            <v/>
          </cell>
          <cell r="AN20323" t="str">
            <v/>
          </cell>
          <cell r="AO20323" t="str">
            <v/>
          </cell>
          <cell r="AP20323" t="str">
            <v/>
          </cell>
          <cell r="AQ20323" t="str">
            <v/>
          </cell>
          <cell r="AR20323" t="str">
            <v>4561500</v>
          </cell>
          <cell r="AS20323" t="str">
            <v>005503</v>
          </cell>
          <cell r="AT20323" t="str">
            <v>301991</v>
          </cell>
          <cell r="AU20323">
            <v>-0.57999999999999996</v>
          </cell>
          <cell r="AV20323">
            <v>-0.57999999999999996</v>
          </cell>
          <cell r="AW20323">
            <v>-0.57999999999999996</v>
          </cell>
          <cell r="AX20323">
            <v>0</v>
          </cell>
          <cell r="AY20323">
            <v>38428</v>
          </cell>
          <cell r="AZ20323">
            <v>38428</v>
          </cell>
          <cell r="BA20323">
            <v>38428</v>
          </cell>
          <cell r="BB20323">
            <v>38428</v>
          </cell>
        </row>
        <row r="20324">
          <cell r="AA20324" t="str">
            <v>00</v>
          </cell>
          <cell r="AB20324" t="str">
            <v/>
          </cell>
          <cell r="AC20324" t="str">
            <v>01:57:09</v>
          </cell>
          <cell r="AD20324" t="str">
            <v>FI-BATCH</v>
          </cell>
          <cell r="AE20324" t="str">
            <v>Price Structure 08GNSV0023</v>
          </cell>
          <cell r="AF20324" t="str">
            <v/>
          </cell>
          <cell r="AG20324" t="str">
            <v/>
          </cell>
          <cell r="AH20324" t="str">
            <v>109628403</v>
          </cell>
          <cell r="AI20324" t="str">
            <v>2005</v>
          </cell>
          <cell r="AJ20324" t="str">
            <v/>
          </cell>
          <cell r="AK20324" t="str">
            <v/>
          </cell>
          <cell r="AL20324" t="str">
            <v/>
          </cell>
          <cell r="AM20324" t="str">
            <v/>
          </cell>
          <cell r="AN20324" t="str">
            <v/>
          </cell>
          <cell r="AO20324" t="str">
            <v/>
          </cell>
          <cell r="AP20324" t="str">
            <v/>
          </cell>
          <cell r="AQ20324" t="str">
            <v/>
          </cell>
          <cell r="AR20324" t="str">
            <v>4561500</v>
          </cell>
          <cell r="AS20324" t="str">
            <v>005505</v>
          </cell>
          <cell r="AT20324" t="str">
            <v>301991</v>
          </cell>
          <cell r="AU20324">
            <v>-325.45</v>
          </cell>
          <cell r="AV20324">
            <v>-325.45</v>
          </cell>
          <cell r="AW20324">
            <v>-325.45</v>
          </cell>
          <cell r="AX20324">
            <v>0</v>
          </cell>
          <cell r="AY20324">
            <v>38428</v>
          </cell>
          <cell r="AZ20324">
            <v>38428</v>
          </cell>
          <cell r="BA20324">
            <v>38428</v>
          </cell>
          <cell r="BB20324">
            <v>38428</v>
          </cell>
        </row>
        <row r="20325">
          <cell r="AA20325" t="str">
            <v>00</v>
          </cell>
          <cell r="AB20325" t="str">
            <v/>
          </cell>
          <cell r="AC20325" t="str">
            <v>01:57:09</v>
          </cell>
          <cell r="AD20325" t="str">
            <v>FI-BATCH</v>
          </cell>
          <cell r="AE20325" t="str">
            <v>Price Structure 08SLD13FS2</v>
          </cell>
          <cell r="AF20325" t="str">
            <v/>
          </cell>
          <cell r="AG20325" t="str">
            <v/>
          </cell>
          <cell r="AH20325" t="str">
            <v>109628403</v>
          </cell>
          <cell r="AI20325" t="str">
            <v>2005</v>
          </cell>
          <cell r="AJ20325" t="str">
            <v/>
          </cell>
          <cell r="AK20325" t="str">
            <v/>
          </cell>
          <cell r="AL20325" t="str">
            <v/>
          </cell>
          <cell r="AM20325" t="str">
            <v/>
          </cell>
          <cell r="AN20325" t="str">
            <v/>
          </cell>
          <cell r="AO20325" t="str">
            <v/>
          </cell>
          <cell r="AP20325" t="str">
            <v/>
          </cell>
          <cell r="AQ20325" t="str">
            <v/>
          </cell>
          <cell r="AR20325" t="str">
            <v>4561500</v>
          </cell>
          <cell r="AS20325" t="str">
            <v>005505</v>
          </cell>
          <cell r="AT20325" t="str">
            <v>301991</v>
          </cell>
          <cell r="AU20325">
            <v>-8.5500000000000007</v>
          </cell>
          <cell r="AV20325">
            <v>-8.5500000000000007</v>
          </cell>
          <cell r="AW20325">
            <v>-8.5500000000000007</v>
          </cell>
          <cell r="AX20325">
            <v>0</v>
          </cell>
          <cell r="AY20325">
            <v>38428</v>
          </cell>
          <cell r="AZ20325">
            <v>38428</v>
          </cell>
          <cell r="BA20325">
            <v>38428</v>
          </cell>
          <cell r="BB20325">
            <v>38428</v>
          </cell>
        </row>
        <row r="20326">
          <cell r="AA20326" t="str">
            <v>00</v>
          </cell>
          <cell r="AB20326" t="str">
            <v/>
          </cell>
          <cell r="AC20326" t="str">
            <v>01:57:09</v>
          </cell>
          <cell r="AD20326" t="str">
            <v>FI-BATCH</v>
          </cell>
          <cell r="AE20326" t="str">
            <v>Price Structure 08SLCU1203</v>
          </cell>
          <cell r="AF20326" t="str">
            <v/>
          </cell>
          <cell r="AG20326" t="str">
            <v/>
          </cell>
          <cell r="AH20326" t="str">
            <v>109628403</v>
          </cell>
          <cell r="AI20326" t="str">
            <v>2005</v>
          </cell>
          <cell r="AJ20326" t="str">
            <v/>
          </cell>
          <cell r="AK20326" t="str">
            <v/>
          </cell>
          <cell r="AL20326" t="str">
            <v/>
          </cell>
          <cell r="AM20326" t="str">
            <v/>
          </cell>
          <cell r="AN20326" t="str">
            <v/>
          </cell>
          <cell r="AO20326" t="str">
            <v/>
          </cell>
          <cell r="AP20326" t="str">
            <v/>
          </cell>
          <cell r="AQ20326" t="str">
            <v/>
          </cell>
          <cell r="AR20326" t="str">
            <v>4561500</v>
          </cell>
          <cell r="AS20326" t="str">
            <v>005505</v>
          </cell>
          <cell r="AT20326" t="str">
            <v>301991</v>
          </cell>
          <cell r="AU20326">
            <v>-8.7200000000000006</v>
          </cell>
          <cell r="AV20326">
            <v>-8.7200000000000006</v>
          </cell>
          <cell r="AW20326">
            <v>-8.7200000000000006</v>
          </cell>
          <cell r="AX20326">
            <v>0</v>
          </cell>
          <cell r="AY20326">
            <v>38428</v>
          </cell>
          <cell r="AZ20326">
            <v>38428</v>
          </cell>
          <cell r="BA20326">
            <v>38428</v>
          </cell>
          <cell r="BB20326">
            <v>38428</v>
          </cell>
        </row>
        <row r="20327">
          <cell r="AA20327" t="str">
            <v>00</v>
          </cell>
          <cell r="AB20327" t="str">
            <v/>
          </cell>
          <cell r="AC20327" t="str">
            <v>01:57:09</v>
          </cell>
          <cell r="AD20327" t="str">
            <v>FI-BATCH</v>
          </cell>
          <cell r="AE20327" t="str">
            <v>Price Structure 08SLCU1202</v>
          </cell>
          <cell r="AF20327" t="str">
            <v/>
          </cell>
          <cell r="AG20327" t="str">
            <v/>
          </cell>
          <cell r="AH20327" t="str">
            <v>109628403</v>
          </cell>
          <cell r="AI20327" t="str">
            <v>2005</v>
          </cell>
          <cell r="AJ20327" t="str">
            <v/>
          </cell>
          <cell r="AK20327" t="str">
            <v/>
          </cell>
          <cell r="AL20327" t="str">
            <v/>
          </cell>
          <cell r="AM20327" t="str">
            <v/>
          </cell>
          <cell r="AN20327" t="str">
            <v/>
          </cell>
          <cell r="AO20327" t="str">
            <v/>
          </cell>
          <cell r="AP20327" t="str">
            <v/>
          </cell>
          <cell r="AQ20327" t="str">
            <v/>
          </cell>
          <cell r="AR20327" t="str">
            <v>4561500</v>
          </cell>
          <cell r="AS20327" t="str">
            <v>005505</v>
          </cell>
          <cell r="AT20327" t="str">
            <v>301991</v>
          </cell>
          <cell r="AU20327">
            <v>-0.01</v>
          </cell>
          <cell r="AV20327">
            <v>-0.01</v>
          </cell>
          <cell r="AW20327">
            <v>-0.01</v>
          </cell>
          <cell r="AX20327">
            <v>0</v>
          </cell>
          <cell r="AY20327">
            <v>38428</v>
          </cell>
          <cell r="AZ20327">
            <v>38428</v>
          </cell>
          <cell r="BA20327">
            <v>38428</v>
          </cell>
          <cell r="BB20327">
            <v>38428</v>
          </cell>
        </row>
        <row r="20328">
          <cell r="AA20328" t="str">
            <v>00</v>
          </cell>
          <cell r="AB20328" t="str">
            <v/>
          </cell>
          <cell r="AC20328" t="str">
            <v>01:57:09</v>
          </cell>
          <cell r="AD20328" t="str">
            <v>FI-BATCH</v>
          </cell>
          <cell r="AE20328" t="str">
            <v>Price Structure 08SLCO0011</v>
          </cell>
          <cell r="AF20328" t="str">
            <v/>
          </cell>
          <cell r="AG20328" t="str">
            <v/>
          </cell>
          <cell r="AH20328" t="str">
            <v>109628403</v>
          </cell>
          <cell r="AI20328" t="str">
            <v>2005</v>
          </cell>
          <cell r="AJ20328" t="str">
            <v/>
          </cell>
          <cell r="AK20328" t="str">
            <v/>
          </cell>
          <cell r="AL20328" t="str">
            <v/>
          </cell>
          <cell r="AM20328" t="str">
            <v/>
          </cell>
          <cell r="AN20328" t="str">
            <v/>
          </cell>
          <cell r="AO20328" t="str">
            <v/>
          </cell>
          <cell r="AP20328" t="str">
            <v/>
          </cell>
          <cell r="AQ20328" t="str">
            <v/>
          </cell>
          <cell r="AR20328" t="str">
            <v>4561500</v>
          </cell>
          <cell r="AS20328" t="str">
            <v>005505</v>
          </cell>
          <cell r="AT20328" t="str">
            <v>301991</v>
          </cell>
          <cell r="AU20328">
            <v>-2.76</v>
          </cell>
          <cell r="AV20328">
            <v>-2.76</v>
          </cell>
          <cell r="AW20328">
            <v>-2.76</v>
          </cell>
          <cell r="AX20328">
            <v>0</v>
          </cell>
          <cell r="AY20328">
            <v>38428</v>
          </cell>
          <cell r="AZ20328">
            <v>38428</v>
          </cell>
          <cell r="BA20328">
            <v>38428</v>
          </cell>
          <cell r="BB20328">
            <v>38428</v>
          </cell>
        </row>
        <row r="20329">
          <cell r="AA20329" t="str">
            <v>00</v>
          </cell>
          <cell r="AB20329" t="str">
            <v/>
          </cell>
          <cell r="AC20329" t="str">
            <v>01:57:09</v>
          </cell>
          <cell r="AD20329" t="str">
            <v>FI-BATCH</v>
          </cell>
          <cell r="AE20329" t="str">
            <v>Price Structure 08GNSV0006</v>
          </cell>
          <cell r="AF20329" t="str">
            <v/>
          </cell>
          <cell r="AG20329" t="str">
            <v/>
          </cell>
          <cell r="AH20329" t="str">
            <v>109628403</v>
          </cell>
          <cell r="AI20329" t="str">
            <v>2005</v>
          </cell>
          <cell r="AJ20329" t="str">
            <v/>
          </cell>
          <cell r="AK20329" t="str">
            <v/>
          </cell>
          <cell r="AL20329" t="str">
            <v/>
          </cell>
          <cell r="AM20329" t="str">
            <v/>
          </cell>
          <cell r="AN20329" t="str">
            <v/>
          </cell>
          <cell r="AO20329" t="str">
            <v/>
          </cell>
          <cell r="AP20329" t="str">
            <v/>
          </cell>
          <cell r="AQ20329" t="str">
            <v/>
          </cell>
          <cell r="AR20329" t="str">
            <v>4561500</v>
          </cell>
          <cell r="AS20329" t="str">
            <v>005505</v>
          </cell>
          <cell r="AT20329" t="str">
            <v>301991</v>
          </cell>
          <cell r="AU20329">
            <v>-732.44</v>
          </cell>
          <cell r="AV20329">
            <v>-732.44</v>
          </cell>
          <cell r="AW20329">
            <v>-732.44</v>
          </cell>
          <cell r="AX20329">
            <v>0</v>
          </cell>
          <cell r="AY20329">
            <v>38428</v>
          </cell>
          <cell r="AZ20329">
            <v>38428</v>
          </cell>
          <cell r="BA20329">
            <v>38428</v>
          </cell>
          <cell r="BB20329">
            <v>38428</v>
          </cell>
        </row>
        <row r="20330">
          <cell r="AA20330" t="str">
            <v>00</v>
          </cell>
          <cell r="AB20330" t="str">
            <v/>
          </cell>
          <cell r="AC20330" t="str">
            <v>01:57:09</v>
          </cell>
          <cell r="AD20330" t="str">
            <v>FI-BATCH</v>
          </cell>
          <cell r="AE20330" t="str">
            <v>Price Structure 08GNSV0006</v>
          </cell>
          <cell r="AF20330" t="str">
            <v/>
          </cell>
          <cell r="AG20330" t="str">
            <v/>
          </cell>
          <cell r="AH20330" t="str">
            <v>109628403</v>
          </cell>
          <cell r="AI20330" t="str">
            <v>2005</v>
          </cell>
          <cell r="AJ20330" t="str">
            <v/>
          </cell>
          <cell r="AK20330" t="str">
            <v/>
          </cell>
          <cell r="AL20330" t="str">
            <v/>
          </cell>
          <cell r="AM20330" t="str">
            <v/>
          </cell>
          <cell r="AN20330" t="str">
            <v/>
          </cell>
          <cell r="AO20330" t="str">
            <v/>
          </cell>
          <cell r="AP20330" t="str">
            <v/>
          </cell>
          <cell r="AQ20330" t="str">
            <v/>
          </cell>
          <cell r="AR20330" t="str">
            <v>4561500</v>
          </cell>
          <cell r="AS20330" t="str">
            <v>005502</v>
          </cell>
          <cell r="AT20330" t="str">
            <v>301991</v>
          </cell>
          <cell r="AU20330">
            <v>-189.62</v>
          </cell>
          <cell r="AV20330">
            <v>-189.62</v>
          </cell>
          <cell r="AW20330">
            <v>-189.62</v>
          </cell>
          <cell r="AX20330">
            <v>0</v>
          </cell>
          <cell r="AY20330">
            <v>38428</v>
          </cell>
          <cell r="AZ20330">
            <v>38428</v>
          </cell>
          <cell r="BA20330">
            <v>38428</v>
          </cell>
          <cell r="BB20330">
            <v>38428</v>
          </cell>
        </row>
        <row r="20331">
          <cell r="AA20331" t="str">
            <v>00</v>
          </cell>
          <cell r="AB20331" t="str">
            <v/>
          </cell>
          <cell r="AC20331" t="str">
            <v>01:57:09</v>
          </cell>
          <cell r="AD20331" t="str">
            <v>FI-BATCH</v>
          </cell>
          <cell r="AE20331" t="str">
            <v>Price Structure 08GNSV0023</v>
          </cell>
          <cell r="AF20331" t="str">
            <v/>
          </cell>
          <cell r="AG20331" t="str">
            <v/>
          </cell>
          <cell r="AH20331" t="str">
            <v>109628403</v>
          </cell>
          <cell r="AI20331" t="str">
            <v>2005</v>
          </cell>
          <cell r="AJ20331" t="str">
            <v/>
          </cell>
          <cell r="AK20331" t="str">
            <v/>
          </cell>
          <cell r="AL20331" t="str">
            <v/>
          </cell>
          <cell r="AM20331" t="str">
            <v/>
          </cell>
          <cell r="AN20331" t="str">
            <v/>
          </cell>
          <cell r="AO20331" t="str">
            <v/>
          </cell>
          <cell r="AP20331" t="str">
            <v/>
          </cell>
          <cell r="AQ20331" t="str">
            <v/>
          </cell>
          <cell r="AR20331" t="str">
            <v>4561500</v>
          </cell>
          <cell r="AS20331" t="str">
            <v>005502</v>
          </cell>
          <cell r="AT20331" t="str">
            <v>301991</v>
          </cell>
          <cell r="AU20331">
            <v>-123.94</v>
          </cell>
          <cell r="AV20331">
            <v>-123.94</v>
          </cell>
          <cell r="AW20331">
            <v>-123.94</v>
          </cell>
          <cell r="AX20331">
            <v>0</v>
          </cell>
          <cell r="AY20331">
            <v>38428</v>
          </cell>
          <cell r="AZ20331">
            <v>38428</v>
          </cell>
          <cell r="BA20331">
            <v>38428</v>
          </cell>
          <cell r="BB20331">
            <v>38428</v>
          </cell>
        </row>
        <row r="20332">
          <cell r="AA20332" t="str">
            <v>00</v>
          </cell>
          <cell r="AB20332" t="str">
            <v/>
          </cell>
          <cell r="AC20332" t="str">
            <v>01:57:09</v>
          </cell>
          <cell r="AD20332" t="str">
            <v>FI-BATCH</v>
          </cell>
          <cell r="AE20332" t="str">
            <v>Price Structure 08GNSV06MN</v>
          </cell>
          <cell r="AF20332" t="str">
            <v/>
          </cell>
          <cell r="AG20332" t="str">
            <v/>
          </cell>
          <cell r="AH20332" t="str">
            <v>109628403</v>
          </cell>
          <cell r="AI20332" t="str">
            <v>2005</v>
          </cell>
          <cell r="AJ20332" t="str">
            <v/>
          </cell>
          <cell r="AK20332" t="str">
            <v/>
          </cell>
          <cell r="AL20332" t="str">
            <v/>
          </cell>
          <cell r="AM20332" t="str">
            <v/>
          </cell>
          <cell r="AN20332" t="str">
            <v/>
          </cell>
          <cell r="AO20332" t="str">
            <v/>
          </cell>
          <cell r="AP20332" t="str">
            <v/>
          </cell>
          <cell r="AQ20332" t="str">
            <v/>
          </cell>
          <cell r="AR20332" t="str">
            <v>4561500</v>
          </cell>
          <cell r="AS20332" t="str">
            <v>005502</v>
          </cell>
          <cell r="AT20332" t="str">
            <v>301991</v>
          </cell>
          <cell r="AU20332">
            <v>-5.57</v>
          </cell>
          <cell r="AV20332">
            <v>-5.57</v>
          </cell>
          <cell r="AW20332">
            <v>-5.57</v>
          </cell>
          <cell r="AX20332">
            <v>0</v>
          </cell>
          <cell r="AY20332">
            <v>38428</v>
          </cell>
          <cell r="AZ20332">
            <v>38428</v>
          </cell>
          <cell r="BA20332">
            <v>38428</v>
          </cell>
          <cell r="BB20332">
            <v>38428</v>
          </cell>
        </row>
        <row r="20333">
          <cell r="AA20333" t="str">
            <v>00</v>
          </cell>
          <cell r="AB20333" t="str">
            <v/>
          </cell>
          <cell r="AC20333" t="str">
            <v>01:57:09</v>
          </cell>
          <cell r="AD20333" t="str">
            <v>FI-BATCH</v>
          </cell>
          <cell r="AE20333" t="str">
            <v>Price Structure 08OALT007N</v>
          </cell>
          <cell r="AF20333" t="str">
            <v/>
          </cell>
          <cell r="AG20333" t="str">
            <v/>
          </cell>
          <cell r="AH20333" t="str">
            <v>109628403</v>
          </cell>
          <cell r="AI20333" t="str">
            <v>2005</v>
          </cell>
          <cell r="AJ20333" t="str">
            <v/>
          </cell>
          <cell r="AK20333" t="str">
            <v/>
          </cell>
          <cell r="AL20333" t="str">
            <v/>
          </cell>
          <cell r="AM20333" t="str">
            <v/>
          </cell>
          <cell r="AN20333" t="str">
            <v/>
          </cell>
          <cell r="AO20333" t="str">
            <v/>
          </cell>
          <cell r="AP20333" t="str">
            <v/>
          </cell>
          <cell r="AQ20333" t="str">
            <v/>
          </cell>
          <cell r="AR20333" t="str">
            <v>4561500</v>
          </cell>
          <cell r="AS20333" t="str">
            <v>005502</v>
          </cell>
          <cell r="AT20333" t="str">
            <v>301991</v>
          </cell>
          <cell r="AU20333">
            <v>-5.52</v>
          </cell>
          <cell r="AV20333">
            <v>-5.52</v>
          </cell>
          <cell r="AW20333">
            <v>-5.52</v>
          </cell>
          <cell r="AX20333">
            <v>0</v>
          </cell>
          <cell r="AY20333">
            <v>38428</v>
          </cell>
          <cell r="AZ20333">
            <v>38428</v>
          </cell>
          <cell r="BA20333">
            <v>38428</v>
          </cell>
          <cell r="BB20333">
            <v>38428</v>
          </cell>
        </row>
        <row r="20334">
          <cell r="AA20334" t="str">
            <v>00</v>
          </cell>
          <cell r="AB20334" t="str">
            <v/>
          </cell>
          <cell r="AC20334" t="str">
            <v>01:57:09</v>
          </cell>
          <cell r="AD20334" t="str">
            <v>FI-BATCH</v>
          </cell>
          <cell r="AE20334" t="str">
            <v>Price Structure 08OALT007R</v>
          </cell>
          <cell r="AF20334" t="str">
            <v/>
          </cell>
          <cell r="AG20334" t="str">
            <v/>
          </cell>
          <cell r="AH20334" t="str">
            <v>109628403</v>
          </cell>
          <cell r="AI20334" t="str">
            <v>2005</v>
          </cell>
          <cell r="AJ20334" t="str">
            <v/>
          </cell>
          <cell r="AK20334" t="str">
            <v/>
          </cell>
          <cell r="AL20334" t="str">
            <v/>
          </cell>
          <cell r="AM20334" t="str">
            <v/>
          </cell>
          <cell r="AN20334" t="str">
            <v/>
          </cell>
          <cell r="AO20334" t="str">
            <v/>
          </cell>
          <cell r="AP20334" t="str">
            <v/>
          </cell>
          <cell r="AQ20334" t="str">
            <v/>
          </cell>
          <cell r="AR20334" t="str">
            <v>4561500</v>
          </cell>
          <cell r="AS20334" t="str">
            <v>005502</v>
          </cell>
          <cell r="AT20334" t="str">
            <v>301991</v>
          </cell>
          <cell r="AU20334">
            <v>-9.75</v>
          </cell>
          <cell r="AV20334">
            <v>-9.75</v>
          </cell>
          <cell r="AW20334">
            <v>-9.75</v>
          </cell>
          <cell r="AX20334">
            <v>0</v>
          </cell>
          <cell r="AY20334">
            <v>38428</v>
          </cell>
          <cell r="AZ20334">
            <v>38428</v>
          </cell>
          <cell r="BA20334">
            <v>38428</v>
          </cell>
          <cell r="BB20334">
            <v>38428</v>
          </cell>
        </row>
        <row r="20335">
          <cell r="AA20335" t="str">
            <v>00</v>
          </cell>
          <cell r="AB20335" t="str">
            <v/>
          </cell>
          <cell r="AC20335" t="str">
            <v>01:57:09</v>
          </cell>
          <cell r="AD20335" t="str">
            <v>FI-BATCH</v>
          </cell>
          <cell r="AE20335" t="str">
            <v>Price Structure 08RESD0001</v>
          </cell>
          <cell r="AF20335" t="str">
            <v/>
          </cell>
          <cell r="AG20335" t="str">
            <v/>
          </cell>
          <cell r="AH20335" t="str">
            <v>109628403</v>
          </cell>
          <cell r="AI20335" t="str">
            <v>2005</v>
          </cell>
          <cell r="AJ20335" t="str">
            <v/>
          </cell>
          <cell r="AK20335" t="str">
            <v/>
          </cell>
          <cell r="AL20335" t="str">
            <v/>
          </cell>
          <cell r="AM20335" t="str">
            <v/>
          </cell>
          <cell r="AN20335" t="str">
            <v/>
          </cell>
          <cell r="AO20335" t="str">
            <v/>
          </cell>
          <cell r="AP20335" t="str">
            <v/>
          </cell>
          <cell r="AQ20335" t="str">
            <v/>
          </cell>
          <cell r="AR20335" t="str">
            <v>4561500</v>
          </cell>
          <cell r="AS20335" t="str">
            <v>005502</v>
          </cell>
          <cell r="AT20335" t="str">
            <v>301991</v>
          </cell>
          <cell r="AU20335">
            <v>-194.61</v>
          </cell>
          <cell r="AV20335">
            <v>-194.61</v>
          </cell>
          <cell r="AW20335">
            <v>-194.61</v>
          </cell>
          <cell r="AX20335">
            <v>0</v>
          </cell>
          <cell r="AY20335">
            <v>38428</v>
          </cell>
          <cell r="AZ20335">
            <v>38428</v>
          </cell>
          <cell r="BA20335">
            <v>38428</v>
          </cell>
          <cell r="BB20335">
            <v>38428</v>
          </cell>
        </row>
        <row r="20336">
          <cell r="AA20336" t="str">
            <v>00</v>
          </cell>
          <cell r="AB20336" t="str">
            <v/>
          </cell>
          <cell r="AC20336" t="str">
            <v>01:57:09</v>
          </cell>
          <cell r="AD20336" t="str">
            <v>FI-BATCH</v>
          </cell>
          <cell r="AE20336" t="str">
            <v>Price Structure 08RESD0003</v>
          </cell>
          <cell r="AF20336" t="str">
            <v/>
          </cell>
          <cell r="AG20336" t="str">
            <v/>
          </cell>
          <cell r="AH20336" t="str">
            <v>109628403</v>
          </cell>
          <cell r="AI20336" t="str">
            <v>2005</v>
          </cell>
          <cell r="AJ20336" t="str">
            <v/>
          </cell>
          <cell r="AK20336" t="str">
            <v/>
          </cell>
          <cell r="AL20336" t="str">
            <v/>
          </cell>
          <cell r="AM20336" t="str">
            <v/>
          </cell>
          <cell r="AN20336" t="str">
            <v/>
          </cell>
          <cell r="AO20336" t="str">
            <v/>
          </cell>
          <cell r="AP20336" t="str">
            <v/>
          </cell>
          <cell r="AQ20336" t="str">
            <v/>
          </cell>
          <cell r="AR20336" t="str">
            <v>4561500</v>
          </cell>
          <cell r="AS20336" t="str">
            <v>005502</v>
          </cell>
          <cell r="AT20336" t="str">
            <v>301991</v>
          </cell>
          <cell r="AU20336">
            <v>-35.950000000000003</v>
          </cell>
          <cell r="AV20336">
            <v>-35.950000000000003</v>
          </cell>
          <cell r="AW20336">
            <v>-35.950000000000003</v>
          </cell>
          <cell r="AX20336">
            <v>0</v>
          </cell>
          <cell r="AY20336">
            <v>38428</v>
          </cell>
          <cell r="AZ20336">
            <v>38428</v>
          </cell>
          <cell r="BA20336">
            <v>38428</v>
          </cell>
          <cell r="BB20336">
            <v>38428</v>
          </cell>
        </row>
        <row r="20337">
          <cell r="AA20337" t="str">
            <v>00</v>
          </cell>
          <cell r="AB20337" t="str">
            <v/>
          </cell>
          <cell r="AC20337" t="str">
            <v>01:57:09</v>
          </cell>
          <cell r="AD20337" t="str">
            <v>FI-BATCH</v>
          </cell>
          <cell r="AE20337" t="str">
            <v>Price Structure 08SLCU1203</v>
          </cell>
          <cell r="AF20337" t="str">
            <v/>
          </cell>
          <cell r="AG20337" t="str">
            <v/>
          </cell>
          <cell r="AH20337" t="str">
            <v>109628403</v>
          </cell>
          <cell r="AI20337" t="str">
            <v>2005</v>
          </cell>
          <cell r="AJ20337" t="str">
            <v/>
          </cell>
          <cell r="AK20337" t="str">
            <v/>
          </cell>
          <cell r="AL20337" t="str">
            <v/>
          </cell>
          <cell r="AM20337" t="str">
            <v/>
          </cell>
          <cell r="AN20337" t="str">
            <v/>
          </cell>
          <cell r="AO20337" t="str">
            <v/>
          </cell>
          <cell r="AP20337" t="str">
            <v/>
          </cell>
          <cell r="AQ20337" t="str">
            <v/>
          </cell>
          <cell r="AR20337" t="str">
            <v>4561500</v>
          </cell>
          <cell r="AS20337" t="str">
            <v>005502</v>
          </cell>
          <cell r="AT20337" t="str">
            <v>301991</v>
          </cell>
          <cell r="AU20337">
            <v>-0.53</v>
          </cell>
          <cell r="AV20337">
            <v>-0.53</v>
          </cell>
          <cell r="AW20337">
            <v>-0.53</v>
          </cell>
          <cell r="AX20337">
            <v>0</v>
          </cell>
          <cell r="AY20337">
            <v>38428</v>
          </cell>
          <cell r="AZ20337">
            <v>38428</v>
          </cell>
          <cell r="BA20337">
            <v>38428</v>
          </cell>
          <cell r="BB20337">
            <v>38428</v>
          </cell>
        </row>
        <row r="20338">
          <cell r="AA20338" t="str">
            <v>00</v>
          </cell>
          <cell r="AB20338" t="str">
            <v/>
          </cell>
          <cell r="AC20338" t="str">
            <v>01:57:09</v>
          </cell>
          <cell r="AD20338" t="str">
            <v>FI-BATCH</v>
          </cell>
          <cell r="AE20338" t="str">
            <v>Price Structure 08APSV10NS</v>
          </cell>
          <cell r="AF20338" t="str">
            <v/>
          </cell>
          <cell r="AG20338" t="str">
            <v/>
          </cell>
          <cell r="AH20338" t="str">
            <v>109628403</v>
          </cell>
          <cell r="AI20338" t="str">
            <v>2005</v>
          </cell>
          <cell r="AJ20338" t="str">
            <v/>
          </cell>
          <cell r="AK20338" t="str">
            <v/>
          </cell>
          <cell r="AL20338" t="str">
            <v/>
          </cell>
          <cell r="AM20338" t="str">
            <v/>
          </cell>
          <cell r="AN20338" t="str">
            <v/>
          </cell>
          <cell r="AO20338" t="str">
            <v/>
          </cell>
          <cell r="AP20338" t="str">
            <v/>
          </cell>
          <cell r="AQ20338" t="str">
            <v/>
          </cell>
          <cell r="AR20338" t="str">
            <v>4561500</v>
          </cell>
          <cell r="AS20338" t="str">
            <v>005503</v>
          </cell>
          <cell r="AT20338" t="str">
            <v>301991</v>
          </cell>
          <cell r="AU20338">
            <v>-0.96</v>
          </cell>
          <cell r="AV20338">
            <v>-0.96</v>
          </cell>
          <cell r="AW20338">
            <v>-0.96</v>
          </cell>
          <cell r="AX20338">
            <v>0</v>
          </cell>
          <cell r="AY20338">
            <v>38428</v>
          </cell>
          <cell r="AZ20338">
            <v>38428</v>
          </cell>
          <cell r="BA20338">
            <v>38428</v>
          </cell>
          <cell r="BB20338">
            <v>38428</v>
          </cell>
        </row>
        <row r="20339">
          <cell r="AA20339" t="str">
            <v>00</v>
          </cell>
          <cell r="AB20339" t="str">
            <v/>
          </cell>
          <cell r="AC20339" t="str">
            <v>01:57:09</v>
          </cell>
          <cell r="AD20339" t="str">
            <v>FI-BATCH</v>
          </cell>
          <cell r="AE20339" t="str">
            <v>Price Structure 08GNSV0006</v>
          </cell>
          <cell r="AF20339" t="str">
            <v/>
          </cell>
          <cell r="AG20339" t="str">
            <v/>
          </cell>
          <cell r="AH20339" t="str">
            <v>109628403</v>
          </cell>
          <cell r="AI20339" t="str">
            <v>2005</v>
          </cell>
          <cell r="AJ20339" t="str">
            <v/>
          </cell>
          <cell r="AK20339" t="str">
            <v/>
          </cell>
          <cell r="AL20339" t="str">
            <v/>
          </cell>
          <cell r="AM20339" t="str">
            <v/>
          </cell>
          <cell r="AN20339" t="str">
            <v/>
          </cell>
          <cell r="AO20339" t="str">
            <v/>
          </cell>
          <cell r="AP20339" t="str">
            <v/>
          </cell>
          <cell r="AQ20339" t="str">
            <v/>
          </cell>
          <cell r="AR20339" t="str">
            <v>4561500</v>
          </cell>
          <cell r="AS20339" t="str">
            <v>005503</v>
          </cell>
          <cell r="AT20339" t="str">
            <v>301991</v>
          </cell>
          <cell r="AU20339">
            <v>-212.15</v>
          </cell>
          <cell r="AV20339">
            <v>-212.15</v>
          </cell>
          <cell r="AW20339">
            <v>-212.15</v>
          </cell>
          <cell r="AX20339">
            <v>0</v>
          </cell>
          <cell r="AY20339">
            <v>38428</v>
          </cell>
          <cell r="AZ20339">
            <v>38428</v>
          </cell>
          <cell r="BA20339">
            <v>38428</v>
          </cell>
          <cell r="BB20339">
            <v>38428</v>
          </cell>
        </row>
        <row r="20340">
          <cell r="AA20340" t="str">
            <v>00</v>
          </cell>
          <cell r="AB20340" t="str">
            <v/>
          </cell>
          <cell r="AC20340" t="str">
            <v>01:57:09</v>
          </cell>
          <cell r="AD20340" t="str">
            <v>FI-BATCH</v>
          </cell>
          <cell r="AE20340" t="str">
            <v>Price Structure 08GNSV0009</v>
          </cell>
          <cell r="AF20340" t="str">
            <v/>
          </cell>
          <cell r="AG20340" t="str">
            <v/>
          </cell>
          <cell r="AH20340" t="str">
            <v>109628403</v>
          </cell>
          <cell r="AI20340" t="str">
            <v>2005</v>
          </cell>
          <cell r="AJ20340" t="str">
            <v/>
          </cell>
          <cell r="AK20340" t="str">
            <v/>
          </cell>
          <cell r="AL20340" t="str">
            <v/>
          </cell>
          <cell r="AM20340" t="str">
            <v/>
          </cell>
          <cell r="AN20340" t="str">
            <v/>
          </cell>
          <cell r="AO20340" t="str">
            <v/>
          </cell>
          <cell r="AP20340" t="str">
            <v/>
          </cell>
          <cell r="AQ20340" t="str">
            <v/>
          </cell>
          <cell r="AR20340" t="str">
            <v>4561500</v>
          </cell>
          <cell r="AS20340" t="str">
            <v>005503</v>
          </cell>
          <cell r="AT20340" t="str">
            <v>301991</v>
          </cell>
          <cell r="AU20340">
            <v>-3731.94</v>
          </cell>
          <cell r="AV20340">
            <v>-3731.94</v>
          </cell>
          <cell r="AW20340">
            <v>-3731.94</v>
          </cell>
          <cell r="AX20340">
            <v>0</v>
          </cell>
          <cell r="AY20340">
            <v>38428</v>
          </cell>
          <cell r="AZ20340">
            <v>38428</v>
          </cell>
          <cell r="BA20340">
            <v>38428</v>
          </cell>
          <cell r="BB20340">
            <v>38428</v>
          </cell>
        </row>
        <row r="20341">
          <cell r="AA20341" t="str">
            <v>00</v>
          </cell>
          <cell r="AB20341" t="str">
            <v/>
          </cell>
          <cell r="AC20341" t="str">
            <v>01:57:09</v>
          </cell>
          <cell r="AD20341" t="str">
            <v>FI-BATCH</v>
          </cell>
          <cell r="AE20341" t="str">
            <v>Price Structure 08GNSV0023</v>
          </cell>
          <cell r="AF20341" t="str">
            <v/>
          </cell>
          <cell r="AG20341" t="str">
            <v/>
          </cell>
          <cell r="AH20341" t="str">
            <v>109628403</v>
          </cell>
          <cell r="AI20341" t="str">
            <v>2005</v>
          </cell>
          <cell r="AJ20341" t="str">
            <v/>
          </cell>
          <cell r="AK20341" t="str">
            <v/>
          </cell>
          <cell r="AL20341" t="str">
            <v/>
          </cell>
          <cell r="AM20341" t="str">
            <v/>
          </cell>
          <cell r="AN20341" t="str">
            <v/>
          </cell>
          <cell r="AO20341" t="str">
            <v/>
          </cell>
          <cell r="AP20341" t="str">
            <v/>
          </cell>
          <cell r="AQ20341" t="str">
            <v/>
          </cell>
          <cell r="AR20341" t="str">
            <v>4561500</v>
          </cell>
          <cell r="AS20341" t="str">
            <v>005503</v>
          </cell>
          <cell r="AT20341" t="str">
            <v>301991</v>
          </cell>
          <cell r="AU20341">
            <v>-143.52000000000001</v>
          </cell>
          <cell r="AV20341">
            <v>-143.52000000000001</v>
          </cell>
          <cell r="AW20341">
            <v>-143.52000000000001</v>
          </cell>
          <cell r="AX20341">
            <v>0</v>
          </cell>
          <cell r="AY20341">
            <v>38428</v>
          </cell>
          <cell r="AZ20341">
            <v>38428</v>
          </cell>
          <cell r="BA20341">
            <v>38428</v>
          </cell>
          <cell r="BB20341">
            <v>38428</v>
          </cell>
        </row>
        <row r="20342">
          <cell r="AA20342" t="str">
            <v>00</v>
          </cell>
          <cell r="AB20342" t="str">
            <v/>
          </cell>
          <cell r="AC20342" t="str">
            <v>01:57:09</v>
          </cell>
          <cell r="AD20342" t="str">
            <v>FI-BATCH</v>
          </cell>
          <cell r="AE20342" t="str">
            <v>Price Structure 08OALT007N</v>
          </cell>
          <cell r="AF20342" t="str">
            <v/>
          </cell>
          <cell r="AG20342" t="str">
            <v/>
          </cell>
          <cell r="AH20342" t="str">
            <v>109628403</v>
          </cell>
          <cell r="AI20342" t="str">
            <v>2005</v>
          </cell>
          <cell r="AJ20342" t="str">
            <v/>
          </cell>
          <cell r="AK20342" t="str">
            <v/>
          </cell>
          <cell r="AL20342" t="str">
            <v/>
          </cell>
          <cell r="AM20342" t="str">
            <v/>
          </cell>
          <cell r="AN20342" t="str">
            <v/>
          </cell>
          <cell r="AO20342" t="str">
            <v/>
          </cell>
          <cell r="AP20342" t="str">
            <v/>
          </cell>
          <cell r="AQ20342" t="str">
            <v/>
          </cell>
          <cell r="AR20342" t="str">
            <v>4561500</v>
          </cell>
          <cell r="AS20342" t="str">
            <v>005503</v>
          </cell>
          <cell r="AT20342" t="str">
            <v>301991</v>
          </cell>
          <cell r="AU20342">
            <v>-3.02</v>
          </cell>
          <cell r="AV20342">
            <v>-3.02</v>
          </cell>
          <cell r="AW20342">
            <v>-3.02</v>
          </cell>
          <cell r="AX20342">
            <v>0</v>
          </cell>
          <cell r="AY20342">
            <v>38428</v>
          </cell>
          <cell r="AZ20342">
            <v>38428</v>
          </cell>
          <cell r="BA20342">
            <v>38428</v>
          </cell>
          <cell r="BB20342">
            <v>38428</v>
          </cell>
        </row>
        <row r="20343">
          <cell r="AA20343" t="str">
            <v>00</v>
          </cell>
          <cell r="AB20343" t="str">
            <v/>
          </cell>
          <cell r="AC20343" t="str">
            <v>01:57:09</v>
          </cell>
          <cell r="AD20343" t="str">
            <v>FI-BATCH</v>
          </cell>
          <cell r="AE20343" t="str">
            <v>Price Structure 08OALT007R</v>
          </cell>
          <cell r="AF20343" t="str">
            <v/>
          </cell>
          <cell r="AG20343" t="str">
            <v/>
          </cell>
          <cell r="AH20343" t="str">
            <v>109628403</v>
          </cell>
          <cell r="AI20343" t="str">
            <v>2005</v>
          </cell>
          <cell r="AJ20343" t="str">
            <v/>
          </cell>
          <cell r="AK20343" t="str">
            <v/>
          </cell>
          <cell r="AL20343" t="str">
            <v/>
          </cell>
          <cell r="AM20343" t="str">
            <v/>
          </cell>
          <cell r="AN20343" t="str">
            <v/>
          </cell>
          <cell r="AO20343" t="str">
            <v/>
          </cell>
          <cell r="AP20343" t="str">
            <v/>
          </cell>
          <cell r="AQ20343" t="str">
            <v/>
          </cell>
          <cell r="AR20343" t="str">
            <v>4561500</v>
          </cell>
          <cell r="AS20343" t="str">
            <v>005503</v>
          </cell>
          <cell r="AT20343" t="str">
            <v>301991</v>
          </cell>
          <cell r="AU20343">
            <v>-2.98</v>
          </cell>
          <cell r="AV20343">
            <v>-2.98</v>
          </cell>
          <cell r="AW20343">
            <v>-2.98</v>
          </cell>
          <cell r="AX20343">
            <v>0</v>
          </cell>
          <cell r="AY20343">
            <v>38428</v>
          </cell>
          <cell r="AZ20343">
            <v>38428</v>
          </cell>
          <cell r="BA20343">
            <v>38428</v>
          </cell>
          <cell r="BB20343">
            <v>38428</v>
          </cell>
        </row>
        <row r="20344">
          <cell r="AA20344" t="str">
            <v>00</v>
          </cell>
          <cell r="AB20344" t="str">
            <v/>
          </cell>
          <cell r="AC20344" t="str">
            <v>01:57:20</v>
          </cell>
          <cell r="AD20344" t="str">
            <v>FI-BATCH</v>
          </cell>
          <cell r="AE20344" t="str">
            <v>Price Structure 08GNSV023F</v>
          </cell>
          <cell r="AF20344" t="str">
            <v/>
          </cell>
          <cell r="AG20344" t="str">
            <v/>
          </cell>
          <cell r="AH20344" t="str">
            <v>109628404</v>
          </cell>
          <cell r="AI20344" t="str">
            <v>2005</v>
          </cell>
          <cell r="AJ20344" t="str">
            <v/>
          </cell>
          <cell r="AK20344" t="str">
            <v/>
          </cell>
          <cell r="AL20344" t="str">
            <v/>
          </cell>
          <cell r="AM20344" t="str">
            <v/>
          </cell>
          <cell r="AN20344" t="str">
            <v/>
          </cell>
          <cell r="AO20344" t="str">
            <v/>
          </cell>
          <cell r="AP20344" t="str">
            <v/>
          </cell>
          <cell r="AQ20344" t="str">
            <v/>
          </cell>
          <cell r="AR20344" t="str">
            <v>4561500</v>
          </cell>
          <cell r="AS20344" t="str">
            <v>005404</v>
          </cell>
          <cell r="AT20344" t="str">
            <v>301991</v>
          </cell>
          <cell r="AU20344">
            <v>-2.6</v>
          </cell>
          <cell r="AV20344">
            <v>-2.6</v>
          </cell>
          <cell r="AW20344">
            <v>-2.6</v>
          </cell>
          <cell r="AX20344">
            <v>0</v>
          </cell>
          <cell r="AY20344">
            <v>38428</v>
          </cell>
          <cell r="AZ20344">
            <v>38428</v>
          </cell>
          <cell r="BA20344">
            <v>38428</v>
          </cell>
          <cell r="BB20344">
            <v>38428</v>
          </cell>
        </row>
        <row r="20345">
          <cell r="AA20345" t="str">
            <v>00</v>
          </cell>
          <cell r="AB20345" t="str">
            <v/>
          </cell>
          <cell r="AC20345" t="str">
            <v>01:57:20</v>
          </cell>
          <cell r="AD20345" t="str">
            <v>FI-BATCH</v>
          </cell>
          <cell r="AE20345" t="str">
            <v>Price Structure 08MHTP0025</v>
          </cell>
          <cell r="AF20345" t="str">
            <v/>
          </cell>
          <cell r="AG20345" t="str">
            <v/>
          </cell>
          <cell r="AH20345" t="str">
            <v>109628404</v>
          </cell>
          <cell r="AI20345" t="str">
            <v>2005</v>
          </cell>
          <cell r="AJ20345" t="str">
            <v/>
          </cell>
          <cell r="AK20345" t="str">
            <v/>
          </cell>
          <cell r="AL20345" t="str">
            <v/>
          </cell>
          <cell r="AM20345" t="str">
            <v/>
          </cell>
          <cell r="AN20345" t="str">
            <v/>
          </cell>
          <cell r="AO20345" t="str">
            <v/>
          </cell>
          <cell r="AP20345" t="str">
            <v/>
          </cell>
          <cell r="AQ20345" t="str">
            <v/>
          </cell>
          <cell r="AR20345" t="str">
            <v>4561500</v>
          </cell>
          <cell r="AS20345" t="str">
            <v>005404</v>
          </cell>
          <cell r="AT20345" t="str">
            <v>301991</v>
          </cell>
          <cell r="AU20345">
            <v>-267.58</v>
          </cell>
          <cell r="AV20345">
            <v>-267.58</v>
          </cell>
          <cell r="AW20345">
            <v>-267.58</v>
          </cell>
          <cell r="AX20345">
            <v>0</v>
          </cell>
          <cell r="AY20345">
            <v>38428</v>
          </cell>
          <cell r="AZ20345">
            <v>38428</v>
          </cell>
          <cell r="BA20345">
            <v>38428</v>
          </cell>
          <cell r="BB20345">
            <v>38428</v>
          </cell>
        </row>
        <row r="20346">
          <cell r="AA20346" t="str">
            <v>00</v>
          </cell>
          <cell r="AB20346" t="str">
            <v/>
          </cell>
          <cell r="AC20346" t="str">
            <v>01:57:20</v>
          </cell>
          <cell r="AD20346" t="str">
            <v>FI-BATCH</v>
          </cell>
          <cell r="AE20346" t="str">
            <v>Price Structure 08NETMT135</v>
          </cell>
          <cell r="AF20346" t="str">
            <v/>
          </cell>
          <cell r="AG20346" t="str">
            <v/>
          </cell>
          <cell r="AH20346" t="str">
            <v>109628404</v>
          </cell>
          <cell r="AI20346" t="str">
            <v>2005</v>
          </cell>
          <cell r="AJ20346" t="str">
            <v/>
          </cell>
          <cell r="AK20346" t="str">
            <v/>
          </cell>
          <cell r="AL20346" t="str">
            <v/>
          </cell>
          <cell r="AM20346" t="str">
            <v/>
          </cell>
          <cell r="AN20346" t="str">
            <v/>
          </cell>
          <cell r="AO20346" t="str">
            <v/>
          </cell>
          <cell r="AP20346" t="str">
            <v/>
          </cell>
          <cell r="AQ20346" t="str">
            <v/>
          </cell>
          <cell r="AR20346" t="str">
            <v>4561500</v>
          </cell>
          <cell r="AS20346" t="str">
            <v>005404</v>
          </cell>
          <cell r="AT20346" t="str">
            <v>301991</v>
          </cell>
          <cell r="AU20346">
            <v>-0.12</v>
          </cell>
          <cell r="AV20346">
            <v>-0.12</v>
          </cell>
          <cell r="AW20346">
            <v>-0.12</v>
          </cell>
          <cell r="AX20346">
            <v>0</v>
          </cell>
          <cell r="AY20346">
            <v>38428</v>
          </cell>
          <cell r="AZ20346">
            <v>38428</v>
          </cell>
          <cell r="BA20346">
            <v>38428</v>
          </cell>
          <cell r="BB20346">
            <v>38428</v>
          </cell>
        </row>
        <row r="20347">
          <cell r="AA20347" t="str">
            <v>00</v>
          </cell>
          <cell r="AB20347" t="str">
            <v/>
          </cell>
          <cell r="AC20347" t="str">
            <v>01:57:20</v>
          </cell>
          <cell r="AD20347" t="str">
            <v>FI-BATCH</v>
          </cell>
          <cell r="AE20347" t="str">
            <v>Price Structure 08OALT007N</v>
          </cell>
          <cell r="AF20347" t="str">
            <v/>
          </cell>
          <cell r="AG20347" t="str">
            <v/>
          </cell>
          <cell r="AH20347" t="str">
            <v>109628404</v>
          </cell>
          <cell r="AI20347" t="str">
            <v>2005</v>
          </cell>
          <cell r="AJ20347" t="str">
            <v/>
          </cell>
          <cell r="AK20347" t="str">
            <v/>
          </cell>
          <cell r="AL20347" t="str">
            <v/>
          </cell>
          <cell r="AM20347" t="str">
            <v/>
          </cell>
          <cell r="AN20347" t="str">
            <v/>
          </cell>
          <cell r="AO20347" t="str">
            <v/>
          </cell>
          <cell r="AP20347" t="str">
            <v/>
          </cell>
          <cell r="AQ20347" t="str">
            <v/>
          </cell>
          <cell r="AR20347" t="str">
            <v>4561500</v>
          </cell>
          <cell r="AS20347" t="str">
            <v>005404</v>
          </cell>
          <cell r="AT20347" t="str">
            <v>301991</v>
          </cell>
          <cell r="AU20347">
            <v>-106.92</v>
          </cell>
          <cell r="AV20347">
            <v>-106.92</v>
          </cell>
          <cell r="AW20347">
            <v>-106.92</v>
          </cell>
          <cell r="AX20347">
            <v>0</v>
          </cell>
          <cell r="AY20347">
            <v>38428</v>
          </cell>
          <cell r="AZ20347">
            <v>38428</v>
          </cell>
          <cell r="BA20347">
            <v>38428</v>
          </cell>
          <cell r="BB20347">
            <v>38428</v>
          </cell>
        </row>
        <row r="20348">
          <cell r="AA20348" t="str">
            <v>00</v>
          </cell>
          <cell r="AB20348" t="str">
            <v/>
          </cell>
          <cell r="AC20348" t="str">
            <v>01:57:20</v>
          </cell>
          <cell r="AD20348" t="str">
            <v>FI-BATCH</v>
          </cell>
          <cell r="AE20348" t="str">
            <v>Price Structure 08OALT007R</v>
          </cell>
          <cell r="AF20348" t="str">
            <v/>
          </cell>
          <cell r="AG20348" t="str">
            <v/>
          </cell>
          <cell r="AH20348" t="str">
            <v>109628404</v>
          </cell>
          <cell r="AI20348" t="str">
            <v>2005</v>
          </cell>
          <cell r="AJ20348" t="str">
            <v/>
          </cell>
          <cell r="AK20348" t="str">
            <v/>
          </cell>
          <cell r="AL20348" t="str">
            <v/>
          </cell>
          <cell r="AM20348" t="str">
            <v/>
          </cell>
          <cell r="AN20348" t="str">
            <v/>
          </cell>
          <cell r="AO20348" t="str">
            <v/>
          </cell>
          <cell r="AP20348" t="str">
            <v/>
          </cell>
          <cell r="AQ20348" t="str">
            <v/>
          </cell>
          <cell r="AR20348" t="str">
            <v>4561500</v>
          </cell>
          <cell r="AS20348" t="str">
            <v>005404</v>
          </cell>
          <cell r="AT20348" t="str">
            <v>301991</v>
          </cell>
          <cell r="AU20348">
            <v>-55.01</v>
          </cell>
          <cell r="AV20348">
            <v>-55.01</v>
          </cell>
          <cell r="AW20348">
            <v>-55.01</v>
          </cell>
          <cell r="AX20348">
            <v>0</v>
          </cell>
          <cell r="AY20348">
            <v>38428</v>
          </cell>
          <cell r="AZ20348">
            <v>38428</v>
          </cell>
          <cell r="BA20348">
            <v>38428</v>
          </cell>
          <cell r="BB20348">
            <v>38428</v>
          </cell>
        </row>
        <row r="20349">
          <cell r="AA20349" t="str">
            <v>00</v>
          </cell>
          <cell r="AB20349" t="str">
            <v/>
          </cell>
          <cell r="AC20349" t="str">
            <v>01:57:20</v>
          </cell>
          <cell r="AD20349" t="str">
            <v>FI-BATCH</v>
          </cell>
          <cell r="AE20349" t="str">
            <v>Price Structure 08RESD0001</v>
          </cell>
          <cell r="AF20349" t="str">
            <v/>
          </cell>
          <cell r="AG20349" t="str">
            <v/>
          </cell>
          <cell r="AH20349" t="str">
            <v>109628404</v>
          </cell>
          <cell r="AI20349" t="str">
            <v>2005</v>
          </cell>
          <cell r="AJ20349" t="str">
            <v/>
          </cell>
          <cell r="AK20349" t="str">
            <v/>
          </cell>
          <cell r="AL20349" t="str">
            <v/>
          </cell>
          <cell r="AM20349" t="str">
            <v/>
          </cell>
          <cell r="AN20349" t="str">
            <v/>
          </cell>
          <cell r="AO20349" t="str">
            <v/>
          </cell>
          <cell r="AP20349" t="str">
            <v/>
          </cell>
          <cell r="AQ20349" t="str">
            <v/>
          </cell>
          <cell r="AR20349" t="str">
            <v>4561500</v>
          </cell>
          <cell r="AS20349" t="str">
            <v>005404</v>
          </cell>
          <cell r="AT20349" t="str">
            <v>301991</v>
          </cell>
          <cell r="AU20349">
            <v>-9520.01</v>
          </cell>
          <cell r="AV20349">
            <v>-9520.01</v>
          </cell>
          <cell r="AW20349">
            <v>-9520.01</v>
          </cell>
          <cell r="AX20349">
            <v>0</v>
          </cell>
          <cell r="AY20349">
            <v>38428</v>
          </cell>
          <cell r="AZ20349">
            <v>38428</v>
          </cell>
          <cell r="BA20349">
            <v>38428</v>
          </cell>
          <cell r="BB20349">
            <v>38428</v>
          </cell>
        </row>
        <row r="20350">
          <cell r="AA20350" t="str">
            <v>00</v>
          </cell>
          <cell r="AB20350" t="str">
            <v/>
          </cell>
          <cell r="AC20350" t="str">
            <v>01:57:20</v>
          </cell>
          <cell r="AD20350" t="str">
            <v>FI-BATCH</v>
          </cell>
          <cell r="AE20350" t="str">
            <v>Price Structure 08RESD0003</v>
          </cell>
          <cell r="AF20350" t="str">
            <v/>
          </cell>
          <cell r="AG20350" t="str">
            <v/>
          </cell>
          <cell r="AH20350" t="str">
            <v>109628404</v>
          </cell>
          <cell r="AI20350" t="str">
            <v>2005</v>
          </cell>
          <cell r="AJ20350" t="str">
            <v/>
          </cell>
          <cell r="AK20350" t="str">
            <v/>
          </cell>
          <cell r="AL20350" t="str">
            <v/>
          </cell>
          <cell r="AM20350" t="str">
            <v/>
          </cell>
          <cell r="AN20350" t="str">
            <v/>
          </cell>
          <cell r="AO20350" t="str">
            <v/>
          </cell>
          <cell r="AP20350" t="str">
            <v/>
          </cell>
          <cell r="AQ20350" t="str">
            <v/>
          </cell>
          <cell r="AR20350" t="str">
            <v>4561500</v>
          </cell>
          <cell r="AS20350" t="str">
            <v>005404</v>
          </cell>
          <cell r="AT20350" t="str">
            <v>301991</v>
          </cell>
          <cell r="AU20350">
            <v>-611.26</v>
          </cell>
          <cell r="AV20350">
            <v>-611.26</v>
          </cell>
          <cell r="AW20350">
            <v>-611.26</v>
          </cell>
          <cell r="AX20350">
            <v>0</v>
          </cell>
          <cell r="AY20350">
            <v>38428</v>
          </cell>
          <cell r="AZ20350">
            <v>38428</v>
          </cell>
          <cell r="BA20350">
            <v>38428</v>
          </cell>
          <cell r="BB20350">
            <v>38428</v>
          </cell>
        </row>
        <row r="20351">
          <cell r="AA20351" t="str">
            <v>00</v>
          </cell>
          <cell r="AB20351" t="str">
            <v/>
          </cell>
          <cell r="AC20351" t="str">
            <v>01:57:20</v>
          </cell>
          <cell r="AD20351" t="str">
            <v>FI-BATCH</v>
          </cell>
          <cell r="AE20351" t="str">
            <v>Price Structure 08SLCU1202</v>
          </cell>
          <cell r="AF20351" t="str">
            <v/>
          </cell>
          <cell r="AG20351" t="str">
            <v/>
          </cell>
          <cell r="AH20351" t="str">
            <v>109628404</v>
          </cell>
          <cell r="AI20351" t="str">
            <v>2005</v>
          </cell>
          <cell r="AJ20351" t="str">
            <v/>
          </cell>
          <cell r="AK20351" t="str">
            <v/>
          </cell>
          <cell r="AL20351" t="str">
            <v/>
          </cell>
          <cell r="AM20351" t="str">
            <v/>
          </cell>
          <cell r="AN20351" t="str">
            <v/>
          </cell>
          <cell r="AO20351" t="str">
            <v/>
          </cell>
          <cell r="AP20351" t="str">
            <v/>
          </cell>
          <cell r="AQ20351" t="str">
            <v/>
          </cell>
          <cell r="AR20351" t="str">
            <v>4561500</v>
          </cell>
          <cell r="AS20351" t="str">
            <v>005404</v>
          </cell>
          <cell r="AT20351" t="str">
            <v>301991</v>
          </cell>
          <cell r="AU20351">
            <v>-1.75</v>
          </cell>
          <cell r="AV20351">
            <v>-1.75</v>
          </cell>
          <cell r="AW20351">
            <v>-1.75</v>
          </cell>
          <cell r="AX20351">
            <v>0</v>
          </cell>
          <cell r="AY20351">
            <v>38428</v>
          </cell>
          <cell r="AZ20351">
            <v>38428</v>
          </cell>
          <cell r="BA20351">
            <v>38428</v>
          </cell>
          <cell r="BB20351">
            <v>38428</v>
          </cell>
        </row>
        <row r="20352">
          <cell r="AA20352" t="str">
            <v>00</v>
          </cell>
          <cell r="AB20352" t="str">
            <v/>
          </cell>
          <cell r="AC20352" t="str">
            <v>01:57:20</v>
          </cell>
          <cell r="AD20352" t="str">
            <v>FI-BATCH</v>
          </cell>
          <cell r="AE20352" t="str">
            <v>Price Structure 08SLCU1203</v>
          </cell>
          <cell r="AF20352" t="str">
            <v/>
          </cell>
          <cell r="AG20352" t="str">
            <v/>
          </cell>
          <cell r="AH20352" t="str">
            <v>109628404</v>
          </cell>
          <cell r="AI20352" t="str">
            <v>2005</v>
          </cell>
          <cell r="AJ20352" t="str">
            <v/>
          </cell>
          <cell r="AK20352" t="str">
            <v/>
          </cell>
          <cell r="AL20352" t="str">
            <v/>
          </cell>
          <cell r="AM20352" t="str">
            <v/>
          </cell>
          <cell r="AN20352" t="str">
            <v/>
          </cell>
          <cell r="AO20352" t="str">
            <v/>
          </cell>
          <cell r="AP20352" t="str">
            <v/>
          </cell>
          <cell r="AQ20352" t="str">
            <v/>
          </cell>
          <cell r="AR20352" t="str">
            <v>4561500</v>
          </cell>
          <cell r="AS20352" t="str">
            <v>005404</v>
          </cell>
          <cell r="AT20352" t="str">
            <v>301991</v>
          </cell>
          <cell r="AU20352">
            <v>-0.24</v>
          </cell>
          <cell r="AV20352">
            <v>-0.24</v>
          </cell>
          <cell r="AW20352">
            <v>-0.24</v>
          </cell>
          <cell r="AX20352">
            <v>0</v>
          </cell>
          <cell r="AY20352">
            <v>38428</v>
          </cell>
          <cell r="AZ20352">
            <v>38428</v>
          </cell>
          <cell r="BA20352">
            <v>38428</v>
          </cell>
          <cell r="BB20352">
            <v>38428</v>
          </cell>
        </row>
        <row r="20353">
          <cell r="AA20353" t="str">
            <v>00</v>
          </cell>
          <cell r="AB20353" t="str">
            <v/>
          </cell>
          <cell r="AC20353" t="str">
            <v>01:57:20</v>
          </cell>
          <cell r="AD20353" t="str">
            <v>FI-BATCH</v>
          </cell>
          <cell r="AE20353" t="str">
            <v>Price Structure 08SLCU121B</v>
          </cell>
          <cell r="AF20353" t="str">
            <v/>
          </cell>
          <cell r="AG20353" t="str">
            <v/>
          </cell>
          <cell r="AH20353" t="str">
            <v>109628404</v>
          </cell>
          <cell r="AI20353" t="str">
            <v>2005</v>
          </cell>
          <cell r="AJ20353" t="str">
            <v/>
          </cell>
          <cell r="AK20353" t="str">
            <v/>
          </cell>
          <cell r="AL20353" t="str">
            <v/>
          </cell>
          <cell r="AM20353" t="str">
            <v/>
          </cell>
          <cell r="AN20353" t="str">
            <v/>
          </cell>
          <cell r="AO20353" t="str">
            <v/>
          </cell>
          <cell r="AP20353" t="str">
            <v/>
          </cell>
          <cell r="AQ20353" t="str">
            <v/>
          </cell>
          <cell r="AR20353" t="str">
            <v>4561500</v>
          </cell>
          <cell r="AS20353" t="str">
            <v>005404</v>
          </cell>
          <cell r="AT20353" t="str">
            <v>301991</v>
          </cell>
          <cell r="AU20353">
            <v>-0.03</v>
          </cell>
          <cell r="AV20353">
            <v>-0.03</v>
          </cell>
          <cell r="AW20353">
            <v>-0.03</v>
          </cell>
          <cell r="AX20353">
            <v>0</v>
          </cell>
          <cell r="AY20353">
            <v>38428</v>
          </cell>
          <cell r="AZ20353">
            <v>38428</v>
          </cell>
          <cell r="BA20353">
            <v>38428</v>
          </cell>
          <cell r="BB20353">
            <v>38428</v>
          </cell>
        </row>
        <row r="20354">
          <cell r="AA20354" t="str">
            <v>00</v>
          </cell>
          <cell r="AB20354" t="str">
            <v/>
          </cell>
          <cell r="AC20354" t="str">
            <v>01:57:20</v>
          </cell>
          <cell r="AD20354" t="str">
            <v>FI-BATCH</v>
          </cell>
          <cell r="AE20354" t="str">
            <v>Price Structure 08GNSV0023</v>
          </cell>
          <cell r="AF20354" t="str">
            <v/>
          </cell>
          <cell r="AG20354" t="str">
            <v/>
          </cell>
          <cell r="AH20354" t="str">
            <v>109628404</v>
          </cell>
          <cell r="AI20354" t="str">
            <v>2005</v>
          </cell>
          <cell r="AJ20354" t="str">
            <v/>
          </cell>
          <cell r="AK20354" t="str">
            <v/>
          </cell>
          <cell r="AL20354" t="str">
            <v/>
          </cell>
          <cell r="AM20354" t="str">
            <v/>
          </cell>
          <cell r="AN20354" t="str">
            <v/>
          </cell>
          <cell r="AO20354" t="str">
            <v/>
          </cell>
          <cell r="AP20354" t="str">
            <v/>
          </cell>
          <cell r="AQ20354" t="str">
            <v/>
          </cell>
          <cell r="AR20354" t="str">
            <v>4561500</v>
          </cell>
          <cell r="AS20354" t="str">
            <v>005404</v>
          </cell>
          <cell r="AT20354" t="str">
            <v>301991</v>
          </cell>
          <cell r="AU20354">
            <v>-3418.93</v>
          </cell>
          <cell r="AV20354">
            <v>-3418.93</v>
          </cell>
          <cell r="AW20354">
            <v>-3418.93</v>
          </cell>
          <cell r="AX20354">
            <v>0</v>
          </cell>
          <cell r="AY20354">
            <v>38428</v>
          </cell>
          <cell r="AZ20354">
            <v>38428</v>
          </cell>
          <cell r="BA20354">
            <v>38428</v>
          </cell>
          <cell r="BB20354">
            <v>38428</v>
          </cell>
        </row>
        <row r="20355">
          <cell r="AA20355" t="str">
            <v>00</v>
          </cell>
          <cell r="AB20355" t="str">
            <v/>
          </cell>
          <cell r="AC20355" t="str">
            <v>01:57:20</v>
          </cell>
          <cell r="AD20355" t="str">
            <v>FI-BATCH</v>
          </cell>
          <cell r="AE20355" t="str">
            <v>Price Structure 08GNSV009M</v>
          </cell>
          <cell r="AF20355" t="str">
            <v/>
          </cell>
          <cell r="AG20355" t="str">
            <v/>
          </cell>
          <cell r="AH20355" t="str">
            <v>109628404</v>
          </cell>
          <cell r="AI20355" t="str">
            <v>2005</v>
          </cell>
          <cell r="AJ20355" t="str">
            <v/>
          </cell>
          <cell r="AK20355" t="str">
            <v/>
          </cell>
          <cell r="AL20355" t="str">
            <v/>
          </cell>
          <cell r="AM20355" t="str">
            <v/>
          </cell>
          <cell r="AN20355" t="str">
            <v/>
          </cell>
          <cell r="AO20355" t="str">
            <v/>
          </cell>
          <cell r="AP20355" t="str">
            <v/>
          </cell>
          <cell r="AQ20355" t="str">
            <v/>
          </cell>
          <cell r="AR20355" t="str">
            <v>4561500</v>
          </cell>
          <cell r="AS20355" t="str">
            <v>005404</v>
          </cell>
          <cell r="AT20355" t="str">
            <v>301991</v>
          </cell>
          <cell r="AU20355">
            <v>-1919.47</v>
          </cell>
          <cell r="AV20355">
            <v>-1919.47</v>
          </cell>
          <cell r="AW20355">
            <v>-1919.47</v>
          </cell>
          <cell r="AX20355">
            <v>0</v>
          </cell>
          <cell r="AY20355">
            <v>38428</v>
          </cell>
          <cell r="AZ20355">
            <v>38428</v>
          </cell>
          <cell r="BA20355">
            <v>38428</v>
          </cell>
          <cell r="BB20355">
            <v>38428</v>
          </cell>
        </row>
        <row r="20356">
          <cell r="AA20356" t="str">
            <v>00</v>
          </cell>
          <cell r="AB20356" t="str">
            <v/>
          </cell>
          <cell r="AC20356" t="str">
            <v>01:57:20</v>
          </cell>
          <cell r="AD20356" t="str">
            <v>FI-BATCH</v>
          </cell>
          <cell r="AE20356" t="str">
            <v>Price Structure 08GNSV006A</v>
          </cell>
          <cell r="AF20356" t="str">
            <v/>
          </cell>
          <cell r="AG20356" t="str">
            <v/>
          </cell>
          <cell r="AH20356" t="str">
            <v>109628404</v>
          </cell>
          <cell r="AI20356" t="str">
            <v>2005</v>
          </cell>
          <cell r="AJ20356" t="str">
            <v/>
          </cell>
          <cell r="AK20356" t="str">
            <v/>
          </cell>
          <cell r="AL20356" t="str">
            <v/>
          </cell>
          <cell r="AM20356" t="str">
            <v/>
          </cell>
          <cell r="AN20356" t="str">
            <v/>
          </cell>
          <cell r="AO20356" t="str">
            <v/>
          </cell>
          <cell r="AP20356" t="str">
            <v/>
          </cell>
          <cell r="AQ20356" t="str">
            <v/>
          </cell>
          <cell r="AR20356" t="str">
            <v>4561500</v>
          </cell>
          <cell r="AS20356" t="str">
            <v>005404</v>
          </cell>
          <cell r="AT20356" t="str">
            <v>301991</v>
          </cell>
          <cell r="AU20356">
            <v>-38.76</v>
          </cell>
          <cell r="AV20356">
            <v>-38.76</v>
          </cell>
          <cell r="AW20356">
            <v>-38.76</v>
          </cell>
          <cell r="AX20356">
            <v>0</v>
          </cell>
          <cell r="AY20356">
            <v>38428</v>
          </cell>
          <cell r="AZ20356">
            <v>38428</v>
          </cell>
          <cell r="BA20356">
            <v>38428</v>
          </cell>
          <cell r="BB20356">
            <v>38428</v>
          </cell>
        </row>
        <row r="20357">
          <cell r="AA20357" t="str">
            <v>00</v>
          </cell>
          <cell r="AB20357" t="str">
            <v/>
          </cell>
          <cell r="AC20357" t="str">
            <v>01:57:20</v>
          </cell>
          <cell r="AD20357" t="str">
            <v>FI-BATCH</v>
          </cell>
          <cell r="AE20357" t="str">
            <v>Price Structure 08GNSV006M</v>
          </cell>
          <cell r="AF20357" t="str">
            <v/>
          </cell>
          <cell r="AG20357" t="str">
            <v/>
          </cell>
          <cell r="AH20357" t="str">
            <v>109628404</v>
          </cell>
          <cell r="AI20357" t="str">
            <v>2005</v>
          </cell>
          <cell r="AJ20357" t="str">
            <v/>
          </cell>
          <cell r="AK20357" t="str">
            <v/>
          </cell>
          <cell r="AL20357" t="str">
            <v/>
          </cell>
          <cell r="AM20357" t="str">
            <v/>
          </cell>
          <cell r="AN20357" t="str">
            <v/>
          </cell>
          <cell r="AO20357" t="str">
            <v/>
          </cell>
          <cell r="AP20357" t="str">
            <v/>
          </cell>
          <cell r="AQ20357" t="str">
            <v/>
          </cell>
          <cell r="AR20357" t="str">
            <v>4561500</v>
          </cell>
          <cell r="AS20357" t="str">
            <v>005404</v>
          </cell>
          <cell r="AT20357" t="str">
            <v>301991</v>
          </cell>
          <cell r="AU20357">
            <v>-1356.86</v>
          </cell>
          <cell r="AV20357">
            <v>-1356.86</v>
          </cell>
          <cell r="AW20357">
            <v>-1356.86</v>
          </cell>
          <cell r="AX20357">
            <v>0</v>
          </cell>
          <cell r="AY20357">
            <v>38428</v>
          </cell>
          <cell r="AZ20357">
            <v>38428</v>
          </cell>
          <cell r="BA20357">
            <v>38428</v>
          </cell>
          <cell r="BB20357">
            <v>38428</v>
          </cell>
        </row>
        <row r="20358">
          <cell r="AA20358" t="str">
            <v>00</v>
          </cell>
          <cell r="AB20358" t="str">
            <v/>
          </cell>
          <cell r="AC20358" t="str">
            <v>01:57:30</v>
          </cell>
          <cell r="AD20358" t="str">
            <v>FI-BATCH</v>
          </cell>
          <cell r="AE20358" t="str">
            <v>Price Structure 08RESD0001</v>
          </cell>
          <cell r="AF20358" t="str">
            <v/>
          </cell>
          <cell r="AG20358" t="str">
            <v/>
          </cell>
          <cell r="AH20358" t="str">
            <v>109628405</v>
          </cell>
          <cell r="AI20358" t="str">
            <v>2005</v>
          </cell>
          <cell r="AJ20358" t="str">
            <v/>
          </cell>
          <cell r="AK20358" t="str">
            <v/>
          </cell>
          <cell r="AL20358" t="str">
            <v/>
          </cell>
          <cell r="AM20358" t="str">
            <v/>
          </cell>
          <cell r="AN20358" t="str">
            <v/>
          </cell>
          <cell r="AO20358" t="str">
            <v/>
          </cell>
          <cell r="AP20358" t="str">
            <v/>
          </cell>
          <cell r="AQ20358" t="str">
            <v/>
          </cell>
          <cell r="AR20358" t="str">
            <v>4561500</v>
          </cell>
          <cell r="AS20358" t="str">
            <v>005002</v>
          </cell>
          <cell r="AT20358" t="str">
            <v>301991</v>
          </cell>
          <cell r="AU20358">
            <v>-195.05</v>
          </cell>
          <cell r="AV20358">
            <v>-195.05</v>
          </cell>
          <cell r="AW20358">
            <v>-195.05</v>
          </cell>
          <cell r="AX20358">
            <v>0</v>
          </cell>
          <cell r="AY20358">
            <v>38428</v>
          </cell>
          <cell r="AZ20358">
            <v>38428</v>
          </cell>
          <cell r="BA20358">
            <v>38428</v>
          </cell>
          <cell r="BB20358">
            <v>38428</v>
          </cell>
        </row>
        <row r="20359">
          <cell r="AA20359" t="str">
            <v>00</v>
          </cell>
          <cell r="AB20359" t="str">
            <v/>
          </cell>
          <cell r="AC20359" t="str">
            <v>01:57:30</v>
          </cell>
          <cell r="AD20359" t="str">
            <v>FI-BATCH</v>
          </cell>
          <cell r="AE20359" t="str">
            <v>Price Structure 08OALT007R</v>
          </cell>
          <cell r="AF20359" t="str">
            <v/>
          </cell>
          <cell r="AG20359" t="str">
            <v/>
          </cell>
          <cell r="AH20359" t="str">
            <v>109628405</v>
          </cell>
          <cell r="AI20359" t="str">
            <v>2005</v>
          </cell>
          <cell r="AJ20359" t="str">
            <v/>
          </cell>
          <cell r="AK20359" t="str">
            <v/>
          </cell>
          <cell r="AL20359" t="str">
            <v/>
          </cell>
          <cell r="AM20359" t="str">
            <v/>
          </cell>
          <cell r="AN20359" t="str">
            <v/>
          </cell>
          <cell r="AO20359" t="str">
            <v/>
          </cell>
          <cell r="AP20359" t="str">
            <v/>
          </cell>
          <cell r="AQ20359" t="str">
            <v/>
          </cell>
          <cell r="AR20359" t="str">
            <v>4561500</v>
          </cell>
          <cell r="AS20359" t="str">
            <v>005002</v>
          </cell>
          <cell r="AT20359" t="str">
            <v>301991</v>
          </cell>
          <cell r="AU20359">
            <v>-0.78</v>
          </cell>
          <cell r="AV20359">
            <v>-0.78</v>
          </cell>
          <cell r="AW20359">
            <v>-0.78</v>
          </cell>
          <cell r="AX20359">
            <v>0</v>
          </cell>
          <cell r="AY20359">
            <v>38428</v>
          </cell>
          <cell r="AZ20359">
            <v>38428</v>
          </cell>
          <cell r="BA20359">
            <v>38428</v>
          </cell>
          <cell r="BB20359">
            <v>38428</v>
          </cell>
        </row>
        <row r="20360">
          <cell r="AA20360" t="str">
            <v>00</v>
          </cell>
          <cell r="AB20360" t="str">
            <v/>
          </cell>
          <cell r="AC20360" t="str">
            <v>01:57:30</v>
          </cell>
          <cell r="AD20360" t="str">
            <v>FI-BATCH</v>
          </cell>
          <cell r="AE20360" t="str">
            <v>Price Structure 08GNSV0023</v>
          </cell>
          <cell r="AF20360" t="str">
            <v/>
          </cell>
          <cell r="AG20360" t="str">
            <v/>
          </cell>
          <cell r="AH20360" t="str">
            <v>109628405</v>
          </cell>
          <cell r="AI20360" t="str">
            <v>2005</v>
          </cell>
          <cell r="AJ20360" t="str">
            <v/>
          </cell>
          <cell r="AK20360" t="str">
            <v/>
          </cell>
          <cell r="AL20360" t="str">
            <v/>
          </cell>
          <cell r="AM20360" t="str">
            <v/>
          </cell>
          <cell r="AN20360" t="str">
            <v/>
          </cell>
          <cell r="AO20360" t="str">
            <v/>
          </cell>
          <cell r="AP20360" t="str">
            <v/>
          </cell>
          <cell r="AQ20360" t="str">
            <v/>
          </cell>
          <cell r="AR20360" t="str">
            <v>4561500</v>
          </cell>
          <cell r="AS20360" t="str">
            <v>005002</v>
          </cell>
          <cell r="AT20360" t="str">
            <v>301991</v>
          </cell>
          <cell r="AU20360">
            <v>-65.5</v>
          </cell>
          <cell r="AV20360">
            <v>-65.5</v>
          </cell>
          <cell r="AW20360">
            <v>-65.5</v>
          </cell>
          <cell r="AX20360">
            <v>0</v>
          </cell>
          <cell r="AY20360">
            <v>38428</v>
          </cell>
          <cell r="AZ20360">
            <v>38428</v>
          </cell>
          <cell r="BA20360">
            <v>38428</v>
          </cell>
          <cell r="BB20360">
            <v>38428</v>
          </cell>
        </row>
        <row r="20361">
          <cell r="AA20361" t="str">
            <v>00</v>
          </cell>
          <cell r="AB20361" t="str">
            <v/>
          </cell>
          <cell r="AC20361" t="str">
            <v>01:57:30</v>
          </cell>
          <cell r="AD20361" t="str">
            <v>FI-BATCH</v>
          </cell>
          <cell r="AE20361" t="str">
            <v>Price Structure 08GNSV0006</v>
          </cell>
          <cell r="AF20361" t="str">
            <v/>
          </cell>
          <cell r="AG20361" t="str">
            <v/>
          </cell>
          <cell r="AH20361" t="str">
            <v>109628405</v>
          </cell>
          <cell r="AI20361" t="str">
            <v>2005</v>
          </cell>
          <cell r="AJ20361" t="str">
            <v/>
          </cell>
          <cell r="AK20361" t="str">
            <v/>
          </cell>
          <cell r="AL20361" t="str">
            <v/>
          </cell>
          <cell r="AM20361" t="str">
            <v/>
          </cell>
          <cell r="AN20361" t="str">
            <v/>
          </cell>
          <cell r="AO20361" t="str">
            <v/>
          </cell>
          <cell r="AP20361" t="str">
            <v/>
          </cell>
          <cell r="AQ20361" t="str">
            <v/>
          </cell>
          <cell r="AR20361" t="str">
            <v>4561500</v>
          </cell>
          <cell r="AS20361" t="str">
            <v>005002</v>
          </cell>
          <cell r="AT20361" t="str">
            <v>301991</v>
          </cell>
          <cell r="AU20361">
            <v>-15.75</v>
          </cell>
          <cell r="AV20361">
            <v>-15.75</v>
          </cell>
          <cell r="AW20361">
            <v>-15.75</v>
          </cell>
          <cell r="AX20361">
            <v>0</v>
          </cell>
          <cell r="AY20361">
            <v>38428</v>
          </cell>
          <cell r="AZ20361">
            <v>38428</v>
          </cell>
          <cell r="BA20361">
            <v>38428</v>
          </cell>
          <cell r="BB20361">
            <v>38428</v>
          </cell>
        </row>
        <row r="20362">
          <cell r="AA20362" t="str">
            <v>00</v>
          </cell>
          <cell r="AB20362" t="str">
            <v/>
          </cell>
          <cell r="AC20362" t="str">
            <v>01:57:30</v>
          </cell>
          <cell r="AD20362" t="str">
            <v>FI-BATCH</v>
          </cell>
          <cell r="AE20362" t="str">
            <v>Price Structure 08RESD0003</v>
          </cell>
          <cell r="AF20362" t="str">
            <v/>
          </cell>
          <cell r="AG20362" t="str">
            <v/>
          </cell>
          <cell r="AH20362" t="str">
            <v>109628405</v>
          </cell>
          <cell r="AI20362" t="str">
            <v>2005</v>
          </cell>
          <cell r="AJ20362" t="str">
            <v/>
          </cell>
          <cell r="AK20362" t="str">
            <v/>
          </cell>
          <cell r="AL20362" t="str">
            <v/>
          </cell>
          <cell r="AM20362" t="str">
            <v/>
          </cell>
          <cell r="AN20362" t="str">
            <v/>
          </cell>
          <cell r="AO20362" t="str">
            <v/>
          </cell>
          <cell r="AP20362" t="str">
            <v/>
          </cell>
          <cell r="AQ20362" t="str">
            <v/>
          </cell>
          <cell r="AR20362" t="str">
            <v>4561500</v>
          </cell>
          <cell r="AS20362" t="str">
            <v>005405</v>
          </cell>
          <cell r="AT20362" t="str">
            <v>301991</v>
          </cell>
          <cell r="AU20362">
            <v>-88.76</v>
          </cell>
          <cell r="AV20362">
            <v>-88.76</v>
          </cell>
          <cell r="AW20362">
            <v>-88.76</v>
          </cell>
          <cell r="AX20362">
            <v>0</v>
          </cell>
          <cell r="AY20362">
            <v>38428</v>
          </cell>
          <cell r="AZ20362">
            <v>38428</v>
          </cell>
          <cell r="BA20362">
            <v>38428</v>
          </cell>
          <cell r="BB20362">
            <v>38428</v>
          </cell>
        </row>
        <row r="20363">
          <cell r="AA20363" t="str">
            <v>00</v>
          </cell>
          <cell r="AB20363" t="str">
            <v/>
          </cell>
          <cell r="AC20363" t="str">
            <v>01:57:30</v>
          </cell>
          <cell r="AD20363" t="str">
            <v>FI-BATCH</v>
          </cell>
          <cell r="AE20363" t="str">
            <v>Price Structure 08SLCO0011</v>
          </cell>
          <cell r="AF20363" t="str">
            <v/>
          </cell>
          <cell r="AG20363" t="str">
            <v/>
          </cell>
          <cell r="AH20363" t="str">
            <v>109628405</v>
          </cell>
          <cell r="AI20363" t="str">
            <v>2005</v>
          </cell>
          <cell r="AJ20363" t="str">
            <v/>
          </cell>
          <cell r="AK20363" t="str">
            <v/>
          </cell>
          <cell r="AL20363" t="str">
            <v/>
          </cell>
          <cell r="AM20363" t="str">
            <v/>
          </cell>
          <cell r="AN20363" t="str">
            <v/>
          </cell>
          <cell r="AO20363" t="str">
            <v/>
          </cell>
          <cell r="AP20363" t="str">
            <v/>
          </cell>
          <cell r="AQ20363" t="str">
            <v/>
          </cell>
          <cell r="AR20363" t="str">
            <v>4561500</v>
          </cell>
          <cell r="AS20363" t="str">
            <v>005405</v>
          </cell>
          <cell r="AT20363" t="str">
            <v>301991</v>
          </cell>
          <cell r="AU20363">
            <v>-2.33</v>
          </cell>
          <cell r="AV20363">
            <v>-2.33</v>
          </cell>
          <cell r="AW20363">
            <v>-2.33</v>
          </cell>
          <cell r="AX20363">
            <v>0</v>
          </cell>
          <cell r="AY20363">
            <v>38428</v>
          </cell>
          <cell r="AZ20363">
            <v>38428</v>
          </cell>
          <cell r="BA20363">
            <v>38428</v>
          </cell>
          <cell r="BB20363">
            <v>38428</v>
          </cell>
        </row>
        <row r="20364">
          <cell r="AA20364" t="str">
            <v>00</v>
          </cell>
          <cell r="AB20364" t="str">
            <v/>
          </cell>
          <cell r="AC20364" t="str">
            <v>01:57:30</v>
          </cell>
          <cell r="AD20364" t="str">
            <v>FI-BATCH</v>
          </cell>
          <cell r="AE20364" t="str">
            <v>Price Structure 08RESD0001</v>
          </cell>
          <cell r="AF20364" t="str">
            <v/>
          </cell>
          <cell r="AG20364" t="str">
            <v/>
          </cell>
          <cell r="AH20364" t="str">
            <v>109628405</v>
          </cell>
          <cell r="AI20364" t="str">
            <v>2005</v>
          </cell>
          <cell r="AJ20364" t="str">
            <v/>
          </cell>
          <cell r="AK20364" t="str">
            <v/>
          </cell>
          <cell r="AL20364" t="str">
            <v/>
          </cell>
          <cell r="AM20364" t="str">
            <v/>
          </cell>
          <cell r="AN20364" t="str">
            <v/>
          </cell>
          <cell r="AO20364" t="str">
            <v/>
          </cell>
          <cell r="AP20364" t="str">
            <v/>
          </cell>
          <cell r="AQ20364" t="str">
            <v/>
          </cell>
          <cell r="AR20364" t="str">
            <v>4561500</v>
          </cell>
          <cell r="AS20364" t="str">
            <v>005004</v>
          </cell>
          <cell r="AT20364" t="str">
            <v>301991</v>
          </cell>
          <cell r="AU20364">
            <v>-1224.8599999999999</v>
          </cell>
          <cell r="AV20364">
            <v>-1224.8599999999999</v>
          </cell>
          <cell r="AW20364">
            <v>-1224.8599999999999</v>
          </cell>
          <cell r="AX20364">
            <v>0</v>
          </cell>
          <cell r="AY20364">
            <v>38428</v>
          </cell>
          <cell r="AZ20364">
            <v>38428</v>
          </cell>
          <cell r="BA20364">
            <v>38428</v>
          </cell>
          <cell r="BB20364">
            <v>38428</v>
          </cell>
        </row>
        <row r="20365">
          <cell r="AA20365" t="str">
            <v>00</v>
          </cell>
          <cell r="AB20365" t="str">
            <v/>
          </cell>
          <cell r="AC20365" t="str">
            <v>01:57:30</v>
          </cell>
          <cell r="AD20365" t="str">
            <v>FI-BATCH</v>
          </cell>
          <cell r="AE20365" t="str">
            <v>Price Structure 08OALT007R</v>
          </cell>
          <cell r="AF20365" t="str">
            <v/>
          </cell>
          <cell r="AG20365" t="str">
            <v/>
          </cell>
          <cell r="AH20365" t="str">
            <v>109628405</v>
          </cell>
          <cell r="AI20365" t="str">
            <v>2005</v>
          </cell>
          <cell r="AJ20365" t="str">
            <v/>
          </cell>
          <cell r="AK20365" t="str">
            <v/>
          </cell>
          <cell r="AL20365" t="str">
            <v/>
          </cell>
          <cell r="AM20365" t="str">
            <v/>
          </cell>
          <cell r="AN20365" t="str">
            <v/>
          </cell>
          <cell r="AO20365" t="str">
            <v/>
          </cell>
          <cell r="AP20365" t="str">
            <v/>
          </cell>
          <cell r="AQ20365" t="str">
            <v/>
          </cell>
          <cell r="AR20365" t="str">
            <v>4561500</v>
          </cell>
          <cell r="AS20365" t="str">
            <v>005004</v>
          </cell>
          <cell r="AT20365" t="str">
            <v>301991</v>
          </cell>
          <cell r="AU20365">
            <v>-9.9600000000000009</v>
          </cell>
          <cell r="AV20365">
            <v>-9.9600000000000009</v>
          </cell>
          <cell r="AW20365">
            <v>-9.9600000000000009</v>
          </cell>
          <cell r="AX20365">
            <v>0</v>
          </cell>
          <cell r="AY20365">
            <v>38428</v>
          </cell>
          <cell r="AZ20365">
            <v>38428</v>
          </cell>
          <cell r="BA20365">
            <v>38428</v>
          </cell>
          <cell r="BB20365">
            <v>38428</v>
          </cell>
        </row>
        <row r="20366">
          <cell r="AA20366" t="str">
            <v>00</v>
          </cell>
          <cell r="AB20366" t="str">
            <v/>
          </cell>
          <cell r="AC20366" t="str">
            <v>01:57:30</v>
          </cell>
          <cell r="AD20366" t="str">
            <v>FI-BATCH</v>
          </cell>
          <cell r="AE20366" t="str">
            <v>Price Structure 08OALT007N</v>
          </cell>
          <cell r="AF20366" t="str">
            <v/>
          </cell>
          <cell r="AG20366" t="str">
            <v/>
          </cell>
          <cell r="AH20366" t="str">
            <v>109628405</v>
          </cell>
          <cell r="AI20366" t="str">
            <v>2005</v>
          </cell>
          <cell r="AJ20366" t="str">
            <v/>
          </cell>
          <cell r="AK20366" t="str">
            <v/>
          </cell>
          <cell r="AL20366" t="str">
            <v/>
          </cell>
          <cell r="AM20366" t="str">
            <v/>
          </cell>
          <cell r="AN20366" t="str">
            <v/>
          </cell>
          <cell r="AO20366" t="str">
            <v/>
          </cell>
          <cell r="AP20366" t="str">
            <v/>
          </cell>
          <cell r="AQ20366" t="str">
            <v/>
          </cell>
          <cell r="AR20366" t="str">
            <v>4561500</v>
          </cell>
          <cell r="AS20366" t="str">
            <v>005004</v>
          </cell>
          <cell r="AT20366" t="str">
            <v>301991</v>
          </cell>
          <cell r="AU20366">
            <v>-0.9</v>
          </cell>
          <cell r="AV20366">
            <v>-0.9</v>
          </cell>
          <cell r="AW20366">
            <v>-0.9</v>
          </cell>
          <cell r="AX20366">
            <v>0</v>
          </cell>
          <cell r="AY20366">
            <v>38428</v>
          </cell>
          <cell r="AZ20366">
            <v>38428</v>
          </cell>
          <cell r="BA20366">
            <v>38428</v>
          </cell>
          <cell r="BB20366">
            <v>38428</v>
          </cell>
        </row>
        <row r="20367">
          <cell r="AA20367" t="str">
            <v>00</v>
          </cell>
          <cell r="AB20367" t="str">
            <v/>
          </cell>
          <cell r="AC20367" t="str">
            <v>01:57:30</v>
          </cell>
          <cell r="AD20367" t="str">
            <v>FI-BATCH</v>
          </cell>
          <cell r="AE20367" t="str">
            <v>Price Structure 08GNSV006A</v>
          </cell>
          <cell r="AF20367" t="str">
            <v/>
          </cell>
          <cell r="AG20367" t="str">
            <v/>
          </cell>
          <cell r="AH20367" t="str">
            <v>109628405</v>
          </cell>
          <cell r="AI20367" t="str">
            <v>2005</v>
          </cell>
          <cell r="AJ20367" t="str">
            <v/>
          </cell>
          <cell r="AK20367" t="str">
            <v/>
          </cell>
          <cell r="AL20367" t="str">
            <v/>
          </cell>
          <cell r="AM20367" t="str">
            <v/>
          </cell>
          <cell r="AN20367" t="str">
            <v/>
          </cell>
          <cell r="AO20367" t="str">
            <v/>
          </cell>
          <cell r="AP20367" t="str">
            <v/>
          </cell>
          <cell r="AQ20367" t="str">
            <v/>
          </cell>
          <cell r="AR20367" t="str">
            <v>4561500</v>
          </cell>
          <cell r="AS20367" t="str">
            <v>005004</v>
          </cell>
          <cell r="AT20367" t="str">
            <v>301991</v>
          </cell>
          <cell r="AU20367">
            <v>-24.58</v>
          </cell>
          <cell r="AV20367">
            <v>-24.58</v>
          </cell>
          <cell r="AW20367">
            <v>-24.58</v>
          </cell>
          <cell r="AX20367">
            <v>0</v>
          </cell>
          <cell r="AY20367">
            <v>38428</v>
          </cell>
          <cell r="AZ20367">
            <v>38428</v>
          </cell>
          <cell r="BA20367">
            <v>38428</v>
          </cell>
          <cell r="BB20367">
            <v>38428</v>
          </cell>
        </row>
        <row r="20368">
          <cell r="AA20368" t="str">
            <v>00</v>
          </cell>
          <cell r="AB20368" t="str">
            <v/>
          </cell>
          <cell r="AC20368" t="str">
            <v>01:57:30</v>
          </cell>
          <cell r="AD20368" t="str">
            <v>FI-BATCH</v>
          </cell>
          <cell r="AE20368" t="str">
            <v>Price Structure 08GNSV0023</v>
          </cell>
          <cell r="AF20368" t="str">
            <v/>
          </cell>
          <cell r="AG20368" t="str">
            <v/>
          </cell>
          <cell r="AH20368" t="str">
            <v>109628405</v>
          </cell>
          <cell r="AI20368" t="str">
            <v>2005</v>
          </cell>
          <cell r="AJ20368" t="str">
            <v/>
          </cell>
          <cell r="AK20368" t="str">
            <v/>
          </cell>
          <cell r="AL20368" t="str">
            <v/>
          </cell>
          <cell r="AM20368" t="str">
            <v/>
          </cell>
          <cell r="AN20368" t="str">
            <v/>
          </cell>
          <cell r="AO20368" t="str">
            <v/>
          </cell>
          <cell r="AP20368" t="str">
            <v/>
          </cell>
          <cell r="AQ20368" t="str">
            <v/>
          </cell>
          <cell r="AR20368" t="str">
            <v>4561500</v>
          </cell>
          <cell r="AS20368" t="str">
            <v>005004</v>
          </cell>
          <cell r="AT20368" t="str">
            <v>301991</v>
          </cell>
          <cell r="AU20368">
            <v>-118.51</v>
          </cell>
          <cell r="AV20368">
            <v>-118.51</v>
          </cell>
          <cell r="AW20368">
            <v>-118.51</v>
          </cell>
          <cell r="AX20368">
            <v>0</v>
          </cell>
          <cell r="AY20368">
            <v>38428</v>
          </cell>
          <cell r="AZ20368">
            <v>38428</v>
          </cell>
          <cell r="BA20368">
            <v>38428</v>
          </cell>
          <cell r="BB20368">
            <v>38428</v>
          </cell>
        </row>
        <row r="20369">
          <cell r="AA20369" t="str">
            <v>00</v>
          </cell>
          <cell r="AB20369" t="str">
            <v/>
          </cell>
          <cell r="AC20369" t="str">
            <v>01:57:30</v>
          </cell>
          <cell r="AD20369" t="str">
            <v>FI-BATCH</v>
          </cell>
          <cell r="AE20369" t="str">
            <v>Price Structure 08GNSV0006</v>
          </cell>
          <cell r="AF20369" t="str">
            <v/>
          </cell>
          <cell r="AG20369" t="str">
            <v/>
          </cell>
          <cell r="AH20369" t="str">
            <v>109628405</v>
          </cell>
          <cell r="AI20369" t="str">
            <v>2005</v>
          </cell>
          <cell r="AJ20369" t="str">
            <v/>
          </cell>
          <cell r="AK20369" t="str">
            <v/>
          </cell>
          <cell r="AL20369" t="str">
            <v/>
          </cell>
          <cell r="AM20369" t="str">
            <v/>
          </cell>
          <cell r="AN20369" t="str">
            <v/>
          </cell>
          <cell r="AO20369" t="str">
            <v/>
          </cell>
          <cell r="AP20369" t="str">
            <v/>
          </cell>
          <cell r="AQ20369" t="str">
            <v/>
          </cell>
          <cell r="AR20369" t="str">
            <v>4561500</v>
          </cell>
          <cell r="AS20369" t="str">
            <v>005004</v>
          </cell>
          <cell r="AT20369" t="str">
            <v>301991</v>
          </cell>
          <cell r="AU20369">
            <v>-72.95</v>
          </cell>
          <cell r="AV20369">
            <v>-72.95</v>
          </cell>
          <cell r="AW20369">
            <v>-72.95</v>
          </cell>
          <cell r="AX20369">
            <v>0</v>
          </cell>
          <cell r="AY20369">
            <v>38428</v>
          </cell>
          <cell r="AZ20369">
            <v>38428</v>
          </cell>
          <cell r="BA20369">
            <v>38428</v>
          </cell>
          <cell r="BB20369">
            <v>38428</v>
          </cell>
        </row>
        <row r="20370">
          <cell r="AA20370" t="str">
            <v>00</v>
          </cell>
          <cell r="AB20370" t="str">
            <v/>
          </cell>
          <cell r="AC20370" t="str">
            <v>01:57:30</v>
          </cell>
          <cell r="AD20370" t="str">
            <v>FI-BATCH</v>
          </cell>
          <cell r="AE20370" t="str">
            <v>Price Structure 08RESD0001</v>
          </cell>
          <cell r="AF20370" t="str">
            <v/>
          </cell>
          <cell r="AG20370" t="str">
            <v/>
          </cell>
          <cell r="AH20370" t="str">
            <v>109628405</v>
          </cell>
          <cell r="AI20370" t="str">
            <v>2005</v>
          </cell>
          <cell r="AJ20370" t="str">
            <v/>
          </cell>
          <cell r="AK20370" t="str">
            <v/>
          </cell>
          <cell r="AL20370" t="str">
            <v/>
          </cell>
          <cell r="AM20370" t="str">
            <v/>
          </cell>
          <cell r="AN20370" t="str">
            <v/>
          </cell>
          <cell r="AO20370" t="str">
            <v/>
          </cell>
          <cell r="AP20370" t="str">
            <v/>
          </cell>
          <cell r="AQ20370" t="str">
            <v/>
          </cell>
          <cell r="AR20370" t="str">
            <v>4561500</v>
          </cell>
          <cell r="AS20370" t="str">
            <v>005405</v>
          </cell>
          <cell r="AT20370" t="str">
            <v>301991</v>
          </cell>
          <cell r="AU20370">
            <v>-862.85</v>
          </cell>
          <cell r="AV20370">
            <v>-862.85</v>
          </cell>
          <cell r="AW20370">
            <v>-862.85</v>
          </cell>
          <cell r="AX20370">
            <v>0</v>
          </cell>
          <cell r="AY20370">
            <v>38428</v>
          </cell>
          <cell r="AZ20370">
            <v>38428</v>
          </cell>
          <cell r="BA20370">
            <v>38428</v>
          </cell>
          <cell r="BB20370">
            <v>38428</v>
          </cell>
        </row>
        <row r="20371">
          <cell r="AA20371" t="str">
            <v>00</v>
          </cell>
          <cell r="AB20371" t="str">
            <v/>
          </cell>
          <cell r="AC20371" t="str">
            <v>01:57:30</v>
          </cell>
          <cell r="AD20371" t="str">
            <v>FI-BATCH</v>
          </cell>
          <cell r="AE20371" t="str">
            <v>Price Structure 08GNSV0006</v>
          </cell>
          <cell r="AF20371" t="str">
            <v/>
          </cell>
          <cell r="AG20371" t="str">
            <v/>
          </cell>
          <cell r="AH20371" t="str">
            <v>109628405</v>
          </cell>
          <cell r="AI20371" t="str">
            <v>2005</v>
          </cell>
          <cell r="AJ20371" t="str">
            <v/>
          </cell>
          <cell r="AK20371" t="str">
            <v/>
          </cell>
          <cell r="AL20371" t="str">
            <v/>
          </cell>
          <cell r="AM20371" t="str">
            <v/>
          </cell>
          <cell r="AN20371" t="str">
            <v/>
          </cell>
          <cell r="AO20371" t="str">
            <v/>
          </cell>
          <cell r="AP20371" t="str">
            <v/>
          </cell>
          <cell r="AQ20371" t="str">
            <v/>
          </cell>
          <cell r="AR20371" t="str">
            <v>4561500</v>
          </cell>
          <cell r="AS20371" t="str">
            <v>005404</v>
          </cell>
          <cell r="AT20371" t="str">
            <v>301991</v>
          </cell>
          <cell r="AU20371">
            <v>-7908.41</v>
          </cell>
          <cell r="AV20371">
            <v>-7908.41</v>
          </cell>
          <cell r="AW20371">
            <v>-7908.41</v>
          </cell>
          <cell r="AX20371">
            <v>0</v>
          </cell>
          <cell r="AY20371">
            <v>38428</v>
          </cell>
          <cell r="AZ20371">
            <v>38428</v>
          </cell>
          <cell r="BA20371">
            <v>38428</v>
          </cell>
          <cell r="BB20371">
            <v>38428</v>
          </cell>
        </row>
        <row r="20372">
          <cell r="AA20372" t="str">
            <v>00</v>
          </cell>
          <cell r="AB20372" t="str">
            <v/>
          </cell>
          <cell r="AC20372" t="str">
            <v>01:57:30</v>
          </cell>
          <cell r="AD20372" t="str">
            <v>FI-BATCH</v>
          </cell>
          <cell r="AE20372" t="str">
            <v>Price Structure 08SLCU121A</v>
          </cell>
          <cell r="AF20372" t="str">
            <v/>
          </cell>
          <cell r="AG20372" t="str">
            <v/>
          </cell>
          <cell r="AH20372" t="str">
            <v>109628405</v>
          </cell>
          <cell r="AI20372" t="str">
            <v>2005</v>
          </cell>
          <cell r="AJ20372" t="str">
            <v/>
          </cell>
          <cell r="AK20372" t="str">
            <v/>
          </cell>
          <cell r="AL20372" t="str">
            <v/>
          </cell>
          <cell r="AM20372" t="str">
            <v/>
          </cell>
          <cell r="AN20372" t="str">
            <v/>
          </cell>
          <cell r="AO20372" t="str">
            <v/>
          </cell>
          <cell r="AP20372" t="str">
            <v/>
          </cell>
          <cell r="AQ20372" t="str">
            <v/>
          </cell>
          <cell r="AR20372" t="str">
            <v>4561500</v>
          </cell>
          <cell r="AS20372" t="str">
            <v>005405</v>
          </cell>
          <cell r="AT20372" t="str">
            <v>301991</v>
          </cell>
          <cell r="AU20372">
            <v>-1.85</v>
          </cell>
          <cell r="AV20372">
            <v>-1.85</v>
          </cell>
          <cell r="AW20372">
            <v>-1.85</v>
          </cell>
          <cell r="AX20372">
            <v>0</v>
          </cell>
          <cell r="AY20372">
            <v>38428</v>
          </cell>
          <cell r="AZ20372">
            <v>38428</v>
          </cell>
          <cell r="BA20372">
            <v>38428</v>
          </cell>
          <cell r="BB20372">
            <v>38428</v>
          </cell>
        </row>
        <row r="20373">
          <cell r="AA20373" t="str">
            <v>00</v>
          </cell>
          <cell r="AB20373" t="str">
            <v/>
          </cell>
          <cell r="AC20373" t="str">
            <v>01:57:30</v>
          </cell>
          <cell r="AD20373" t="str">
            <v>FI-BATCH</v>
          </cell>
          <cell r="AE20373" t="str">
            <v>Price Structure 08SLCU1202</v>
          </cell>
          <cell r="AF20373" t="str">
            <v/>
          </cell>
          <cell r="AG20373" t="str">
            <v/>
          </cell>
          <cell r="AH20373" t="str">
            <v>109628405</v>
          </cell>
          <cell r="AI20373" t="str">
            <v>2005</v>
          </cell>
          <cell r="AJ20373" t="str">
            <v/>
          </cell>
          <cell r="AK20373" t="str">
            <v/>
          </cell>
          <cell r="AL20373" t="str">
            <v/>
          </cell>
          <cell r="AM20373" t="str">
            <v/>
          </cell>
          <cell r="AN20373" t="str">
            <v/>
          </cell>
          <cell r="AO20373" t="str">
            <v/>
          </cell>
          <cell r="AP20373" t="str">
            <v/>
          </cell>
          <cell r="AQ20373" t="str">
            <v/>
          </cell>
          <cell r="AR20373" t="str">
            <v>4561500</v>
          </cell>
          <cell r="AS20373" t="str">
            <v>005405</v>
          </cell>
          <cell r="AT20373" t="str">
            <v>301991</v>
          </cell>
          <cell r="AU20373">
            <v>-3.69</v>
          </cell>
          <cell r="AV20373">
            <v>-3.69</v>
          </cell>
          <cell r="AW20373">
            <v>-3.69</v>
          </cell>
          <cell r="AX20373">
            <v>0</v>
          </cell>
          <cell r="AY20373">
            <v>38428</v>
          </cell>
          <cell r="AZ20373">
            <v>38428</v>
          </cell>
          <cell r="BA20373">
            <v>38428</v>
          </cell>
          <cell r="BB20373">
            <v>38428</v>
          </cell>
        </row>
        <row r="20374">
          <cell r="AA20374" t="str">
            <v>00</v>
          </cell>
          <cell r="AB20374" t="str">
            <v/>
          </cell>
          <cell r="AC20374" t="str">
            <v>01:57:30</v>
          </cell>
          <cell r="AD20374" t="str">
            <v>FI-BATCH</v>
          </cell>
          <cell r="AE20374" t="str">
            <v>Price Structure 08GNSV0006</v>
          </cell>
          <cell r="AF20374" t="str">
            <v/>
          </cell>
          <cell r="AG20374" t="str">
            <v/>
          </cell>
          <cell r="AH20374" t="str">
            <v>109628405</v>
          </cell>
          <cell r="AI20374" t="str">
            <v>2005</v>
          </cell>
          <cell r="AJ20374" t="str">
            <v/>
          </cell>
          <cell r="AK20374" t="str">
            <v/>
          </cell>
          <cell r="AL20374" t="str">
            <v/>
          </cell>
          <cell r="AM20374" t="str">
            <v/>
          </cell>
          <cell r="AN20374" t="str">
            <v/>
          </cell>
          <cell r="AO20374" t="str">
            <v/>
          </cell>
          <cell r="AP20374" t="str">
            <v/>
          </cell>
          <cell r="AQ20374" t="str">
            <v/>
          </cell>
          <cell r="AR20374" t="str">
            <v>4561500</v>
          </cell>
          <cell r="AS20374" t="str">
            <v>005405</v>
          </cell>
          <cell r="AT20374" t="str">
            <v>301991</v>
          </cell>
          <cell r="AU20374">
            <v>-170.32</v>
          </cell>
          <cell r="AV20374">
            <v>-170.32</v>
          </cell>
          <cell r="AW20374">
            <v>-170.32</v>
          </cell>
          <cell r="AX20374">
            <v>0</v>
          </cell>
          <cell r="AY20374">
            <v>38428</v>
          </cell>
          <cell r="AZ20374">
            <v>38428</v>
          </cell>
          <cell r="BA20374">
            <v>38428</v>
          </cell>
          <cell r="BB20374">
            <v>38428</v>
          </cell>
        </row>
        <row r="20375">
          <cell r="AA20375" t="str">
            <v>00</v>
          </cell>
          <cell r="AB20375" t="str">
            <v/>
          </cell>
          <cell r="AC20375" t="str">
            <v>01:57:30</v>
          </cell>
          <cell r="AD20375" t="str">
            <v>FI-BATCH</v>
          </cell>
          <cell r="AE20375" t="str">
            <v>Price Structure 08GNSV0023</v>
          </cell>
          <cell r="AF20375" t="str">
            <v/>
          </cell>
          <cell r="AG20375" t="str">
            <v/>
          </cell>
          <cell r="AH20375" t="str">
            <v>109628405</v>
          </cell>
          <cell r="AI20375" t="str">
            <v>2005</v>
          </cell>
          <cell r="AJ20375" t="str">
            <v/>
          </cell>
          <cell r="AK20375" t="str">
            <v/>
          </cell>
          <cell r="AL20375" t="str">
            <v/>
          </cell>
          <cell r="AM20375" t="str">
            <v/>
          </cell>
          <cell r="AN20375" t="str">
            <v/>
          </cell>
          <cell r="AO20375" t="str">
            <v/>
          </cell>
          <cell r="AP20375" t="str">
            <v/>
          </cell>
          <cell r="AQ20375" t="str">
            <v/>
          </cell>
          <cell r="AR20375" t="str">
            <v>4561500</v>
          </cell>
          <cell r="AS20375" t="str">
            <v>005405</v>
          </cell>
          <cell r="AT20375" t="str">
            <v>301991</v>
          </cell>
          <cell r="AU20375">
            <v>-80.069999999999993</v>
          </cell>
          <cell r="AV20375">
            <v>-80.069999999999993</v>
          </cell>
          <cell r="AW20375">
            <v>-80.069999999999993</v>
          </cell>
          <cell r="AX20375">
            <v>0</v>
          </cell>
          <cell r="AY20375">
            <v>38428</v>
          </cell>
          <cell r="AZ20375">
            <v>38428</v>
          </cell>
          <cell r="BA20375">
            <v>38428</v>
          </cell>
          <cell r="BB20375">
            <v>38428</v>
          </cell>
        </row>
        <row r="20376">
          <cell r="AA20376" t="str">
            <v>00</v>
          </cell>
          <cell r="AB20376" t="str">
            <v/>
          </cell>
          <cell r="AC20376" t="str">
            <v>01:57:30</v>
          </cell>
          <cell r="AD20376" t="str">
            <v>FI-BATCH</v>
          </cell>
          <cell r="AE20376" t="str">
            <v>Price Structure 08OALT007N</v>
          </cell>
          <cell r="AF20376" t="str">
            <v/>
          </cell>
          <cell r="AG20376" t="str">
            <v/>
          </cell>
          <cell r="AH20376" t="str">
            <v>109628405</v>
          </cell>
          <cell r="AI20376" t="str">
            <v>2005</v>
          </cell>
          <cell r="AJ20376" t="str">
            <v/>
          </cell>
          <cell r="AK20376" t="str">
            <v/>
          </cell>
          <cell r="AL20376" t="str">
            <v/>
          </cell>
          <cell r="AM20376" t="str">
            <v/>
          </cell>
          <cell r="AN20376" t="str">
            <v/>
          </cell>
          <cell r="AO20376" t="str">
            <v/>
          </cell>
          <cell r="AP20376" t="str">
            <v/>
          </cell>
          <cell r="AQ20376" t="str">
            <v/>
          </cell>
          <cell r="AR20376" t="str">
            <v>4561500</v>
          </cell>
          <cell r="AS20376" t="str">
            <v>005405</v>
          </cell>
          <cell r="AT20376" t="str">
            <v>301991</v>
          </cell>
          <cell r="AU20376">
            <v>-3.66</v>
          </cell>
          <cell r="AV20376">
            <v>-3.66</v>
          </cell>
          <cell r="AW20376">
            <v>-3.66</v>
          </cell>
          <cell r="AX20376">
            <v>0</v>
          </cell>
          <cell r="AY20376">
            <v>38428</v>
          </cell>
          <cell r="AZ20376">
            <v>38428</v>
          </cell>
          <cell r="BA20376">
            <v>38428</v>
          </cell>
          <cell r="BB20376">
            <v>38428</v>
          </cell>
        </row>
        <row r="20377">
          <cell r="AA20377" t="str">
            <v>00</v>
          </cell>
          <cell r="AB20377" t="str">
            <v/>
          </cell>
          <cell r="AC20377" t="str">
            <v>01:57:30</v>
          </cell>
          <cell r="AD20377" t="str">
            <v>FI-BATCH</v>
          </cell>
          <cell r="AE20377" t="str">
            <v>Price Structure 08OALT007R</v>
          </cell>
          <cell r="AF20377" t="str">
            <v/>
          </cell>
          <cell r="AG20377" t="str">
            <v/>
          </cell>
          <cell r="AH20377" t="str">
            <v>109628405</v>
          </cell>
          <cell r="AI20377" t="str">
            <v>2005</v>
          </cell>
          <cell r="AJ20377" t="str">
            <v/>
          </cell>
          <cell r="AK20377" t="str">
            <v/>
          </cell>
          <cell r="AL20377" t="str">
            <v/>
          </cell>
          <cell r="AM20377" t="str">
            <v/>
          </cell>
          <cell r="AN20377" t="str">
            <v/>
          </cell>
          <cell r="AO20377" t="str">
            <v/>
          </cell>
          <cell r="AP20377" t="str">
            <v/>
          </cell>
          <cell r="AQ20377" t="str">
            <v/>
          </cell>
          <cell r="AR20377" t="str">
            <v>4561500</v>
          </cell>
          <cell r="AS20377" t="str">
            <v>005405</v>
          </cell>
          <cell r="AT20377" t="str">
            <v>301991</v>
          </cell>
          <cell r="AU20377">
            <v>-2.15</v>
          </cell>
          <cell r="AV20377">
            <v>-2.15</v>
          </cell>
          <cell r="AW20377">
            <v>-2.15</v>
          </cell>
          <cell r="AX20377">
            <v>0</v>
          </cell>
          <cell r="AY20377">
            <v>38428</v>
          </cell>
          <cell r="AZ20377">
            <v>38428</v>
          </cell>
          <cell r="BA20377">
            <v>38428</v>
          </cell>
          <cell r="BB20377">
            <v>38428</v>
          </cell>
        </row>
        <row r="20378">
          <cell r="AA20378" t="str">
            <v>00</v>
          </cell>
          <cell r="AB20378" t="str">
            <v/>
          </cell>
          <cell r="AC20378" t="str">
            <v>01:57:40</v>
          </cell>
          <cell r="AD20378" t="str">
            <v>FI-BATCH</v>
          </cell>
          <cell r="AE20378" t="str">
            <v>Price Structure 08GNSV0023</v>
          </cell>
          <cell r="AF20378" t="str">
            <v/>
          </cell>
          <cell r="AG20378" t="str">
            <v/>
          </cell>
          <cell r="AH20378" t="str">
            <v>109628406</v>
          </cell>
          <cell r="AI20378" t="str">
            <v>2005</v>
          </cell>
          <cell r="AJ20378" t="str">
            <v/>
          </cell>
          <cell r="AK20378" t="str">
            <v/>
          </cell>
          <cell r="AL20378" t="str">
            <v/>
          </cell>
          <cell r="AM20378" t="str">
            <v/>
          </cell>
          <cell r="AN20378" t="str">
            <v/>
          </cell>
          <cell r="AO20378" t="str">
            <v/>
          </cell>
          <cell r="AP20378" t="str">
            <v/>
          </cell>
          <cell r="AQ20378" t="str">
            <v/>
          </cell>
          <cell r="AR20378" t="str">
            <v>4561500</v>
          </cell>
          <cell r="AS20378" t="str">
            <v>005701</v>
          </cell>
          <cell r="AT20378" t="str">
            <v>301991</v>
          </cell>
          <cell r="AU20378">
            <v>-468.35</v>
          </cell>
          <cell r="AV20378">
            <v>-468.35</v>
          </cell>
          <cell r="AW20378">
            <v>-468.35</v>
          </cell>
          <cell r="AX20378">
            <v>0</v>
          </cell>
          <cell r="AY20378">
            <v>38428</v>
          </cell>
          <cell r="AZ20378">
            <v>38428</v>
          </cell>
          <cell r="BA20378">
            <v>38428</v>
          </cell>
          <cell r="BB20378">
            <v>38428</v>
          </cell>
        </row>
        <row r="20379">
          <cell r="AA20379" t="str">
            <v>00</v>
          </cell>
          <cell r="AB20379" t="str">
            <v/>
          </cell>
          <cell r="AC20379" t="str">
            <v>01:57:40</v>
          </cell>
          <cell r="AD20379" t="str">
            <v>FI-BATCH</v>
          </cell>
          <cell r="AE20379" t="str">
            <v>Price Structure 08GNSV0006</v>
          </cell>
          <cell r="AF20379" t="str">
            <v/>
          </cell>
          <cell r="AG20379" t="str">
            <v/>
          </cell>
          <cell r="AH20379" t="str">
            <v>109628406</v>
          </cell>
          <cell r="AI20379" t="str">
            <v>2005</v>
          </cell>
          <cell r="AJ20379" t="str">
            <v/>
          </cell>
          <cell r="AK20379" t="str">
            <v/>
          </cell>
          <cell r="AL20379" t="str">
            <v/>
          </cell>
          <cell r="AM20379" t="str">
            <v/>
          </cell>
          <cell r="AN20379" t="str">
            <v/>
          </cell>
          <cell r="AO20379" t="str">
            <v/>
          </cell>
          <cell r="AP20379" t="str">
            <v/>
          </cell>
          <cell r="AQ20379" t="str">
            <v/>
          </cell>
          <cell r="AR20379" t="str">
            <v>4561500</v>
          </cell>
          <cell r="AS20379" t="str">
            <v>005701</v>
          </cell>
          <cell r="AT20379" t="str">
            <v>301991</v>
          </cell>
          <cell r="AU20379">
            <v>-642.59</v>
          </cell>
          <cell r="AV20379">
            <v>-642.59</v>
          </cell>
          <cell r="AW20379">
            <v>-642.59</v>
          </cell>
          <cell r="AX20379">
            <v>0</v>
          </cell>
          <cell r="AY20379">
            <v>38428</v>
          </cell>
          <cell r="AZ20379">
            <v>38428</v>
          </cell>
          <cell r="BA20379">
            <v>38428</v>
          </cell>
          <cell r="BB20379">
            <v>38428</v>
          </cell>
        </row>
        <row r="20380">
          <cell r="AA20380" t="str">
            <v>00</v>
          </cell>
          <cell r="AB20380" t="str">
            <v/>
          </cell>
          <cell r="AC20380" t="str">
            <v>01:57:40</v>
          </cell>
          <cell r="AD20380" t="str">
            <v>FI-BATCH</v>
          </cell>
          <cell r="AE20380" t="str">
            <v>Price Structure 08APSV10NS</v>
          </cell>
          <cell r="AF20380" t="str">
            <v/>
          </cell>
          <cell r="AG20380" t="str">
            <v/>
          </cell>
          <cell r="AH20380" t="str">
            <v>109628406</v>
          </cell>
          <cell r="AI20380" t="str">
            <v>2005</v>
          </cell>
          <cell r="AJ20380" t="str">
            <v/>
          </cell>
          <cell r="AK20380" t="str">
            <v/>
          </cell>
          <cell r="AL20380" t="str">
            <v/>
          </cell>
          <cell r="AM20380" t="str">
            <v/>
          </cell>
          <cell r="AN20380" t="str">
            <v/>
          </cell>
          <cell r="AO20380" t="str">
            <v/>
          </cell>
          <cell r="AP20380" t="str">
            <v/>
          </cell>
          <cell r="AQ20380" t="str">
            <v/>
          </cell>
          <cell r="AR20380" t="str">
            <v>4561500</v>
          </cell>
          <cell r="AS20380" t="str">
            <v>005701</v>
          </cell>
          <cell r="AT20380" t="str">
            <v>301991</v>
          </cell>
          <cell r="AU20380">
            <v>-0.31</v>
          </cell>
          <cell r="AV20380">
            <v>-0.31</v>
          </cell>
          <cell r="AW20380">
            <v>-0.31</v>
          </cell>
          <cell r="AX20380">
            <v>0</v>
          </cell>
          <cell r="AY20380">
            <v>38428</v>
          </cell>
          <cell r="AZ20380">
            <v>38428</v>
          </cell>
          <cell r="BA20380">
            <v>38428</v>
          </cell>
          <cell r="BB20380">
            <v>38428</v>
          </cell>
        </row>
        <row r="20381">
          <cell r="AA20381" t="str">
            <v>00</v>
          </cell>
          <cell r="AB20381" t="str">
            <v/>
          </cell>
          <cell r="AC20381" t="str">
            <v>01:57:40</v>
          </cell>
          <cell r="AD20381" t="str">
            <v>FI-BATCH</v>
          </cell>
          <cell r="AE20381" t="str">
            <v>Price Structure 08SLCU1202</v>
          </cell>
          <cell r="AF20381" t="str">
            <v/>
          </cell>
          <cell r="AG20381" t="str">
            <v/>
          </cell>
          <cell r="AH20381" t="str">
            <v>109628406</v>
          </cell>
          <cell r="AI20381" t="str">
            <v>2005</v>
          </cell>
          <cell r="AJ20381" t="str">
            <v/>
          </cell>
          <cell r="AK20381" t="str">
            <v/>
          </cell>
          <cell r="AL20381" t="str">
            <v/>
          </cell>
          <cell r="AM20381" t="str">
            <v/>
          </cell>
          <cell r="AN20381" t="str">
            <v/>
          </cell>
          <cell r="AO20381" t="str">
            <v/>
          </cell>
          <cell r="AP20381" t="str">
            <v/>
          </cell>
          <cell r="AQ20381" t="str">
            <v/>
          </cell>
          <cell r="AR20381" t="str">
            <v>4561500</v>
          </cell>
          <cell r="AS20381" t="str">
            <v>005701</v>
          </cell>
          <cell r="AT20381" t="str">
            <v>301991</v>
          </cell>
          <cell r="AU20381">
            <v>0.13</v>
          </cell>
          <cell r="AV20381">
            <v>0.13</v>
          </cell>
          <cell r="AW20381">
            <v>0.13</v>
          </cell>
          <cell r="AX20381">
            <v>0</v>
          </cell>
          <cell r="AY20381">
            <v>38428</v>
          </cell>
          <cell r="AZ20381">
            <v>38428</v>
          </cell>
          <cell r="BA20381">
            <v>38428</v>
          </cell>
          <cell r="BB20381">
            <v>38428</v>
          </cell>
        </row>
        <row r="20382">
          <cell r="AA20382" t="str">
            <v>00</v>
          </cell>
          <cell r="AB20382" t="str">
            <v/>
          </cell>
          <cell r="AC20382" t="str">
            <v>01:57:40</v>
          </cell>
          <cell r="AD20382" t="str">
            <v>FI-BATCH</v>
          </cell>
          <cell r="AE20382" t="str">
            <v>Price Structure 08SLCU121A</v>
          </cell>
          <cell r="AF20382" t="str">
            <v/>
          </cell>
          <cell r="AG20382" t="str">
            <v/>
          </cell>
          <cell r="AH20382" t="str">
            <v>109628406</v>
          </cell>
          <cell r="AI20382" t="str">
            <v>2005</v>
          </cell>
          <cell r="AJ20382" t="str">
            <v/>
          </cell>
          <cell r="AK20382" t="str">
            <v/>
          </cell>
          <cell r="AL20382" t="str">
            <v/>
          </cell>
          <cell r="AM20382" t="str">
            <v/>
          </cell>
          <cell r="AN20382" t="str">
            <v/>
          </cell>
          <cell r="AO20382" t="str">
            <v/>
          </cell>
          <cell r="AP20382" t="str">
            <v/>
          </cell>
          <cell r="AQ20382" t="str">
            <v/>
          </cell>
          <cell r="AR20382" t="str">
            <v>4561500</v>
          </cell>
          <cell r="AS20382" t="str">
            <v>005701</v>
          </cell>
          <cell r="AT20382" t="str">
            <v>301991</v>
          </cell>
          <cell r="AU20382">
            <v>-1.8</v>
          </cell>
          <cell r="AV20382">
            <v>-1.8</v>
          </cell>
          <cell r="AW20382">
            <v>-1.8</v>
          </cell>
          <cell r="AX20382">
            <v>0</v>
          </cell>
          <cell r="AY20382">
            <v>38428</v>
          </cell>
          <cell r="AZ20382">
            <v>38428</v>
          </cell>
          <cell r="BA20382">
            <v>38428</v>
          </cell>
          <cell r="BB20382">
            <v>38428</v>
          </cell>
        </row>
        <row r="20383">
          <cell r="AA20383" t="str">
            <v>00</v>
          </cell>
          <cell r="AB20383" t="str">
            <v/>
          </cell>
          <cell r="AC20383" t="str">
            <v>01:57:40</v>
          </cell>
          <cell r="AD20383" t="str">
            <v>FI-BATCH</v>
          </cell>
          <cell r="AE20383" t="str">
            <v>Price Structure 08GNSV006A</v>
          </cell>
          <cell r="AF20383" t="str">
            <v/>
          </cell>
          <cell r="AG20383" t="str">
            <v/>
          </cell>
          <cell r="AH20383" t="str">
            <v>109628406</v>
          </cell>
          <cell r="AI20383" t="str">
            <v>2005</v>
          </cell>
          <cell r="AJ20383" t="str">
            <v/>
          </cell>
          <cell r="AK20383" t="str">
            <v/>
          </cell>
          <cell r="AL20383" t="str">
            <v/>
          </cell>
          <cell r="AM20383" t="str">
            <v/>
          </cell>
          <cell r="AN20383" t="str">
            <v/>
          </cell>
          <cell r="AO20383" t="str">
            <v/>
          </cell>
          <cell r="AP20383" t="str">
            <v/>
          </cell>
          <cell r="AQ20383" t="str">
            <v/>
          </cell>
          <cell r="AR20383" t="str">
            <v>4561500</v>
          </cell>
          <cell r="AS20383" t="str">
            <v>005701</v>
          </cell>
          <cell r="AT20383" t="str">
            <v>301991</v>
          </cell>
          <cell r="AU20383">
            <v>-413.73</v>
          </cell>
          <cell r="AV20383">
            <v>-413.73</v>
          </cell>
          <cell r="AW20383">
            <v>-413.73</v>
          </cell>
          <cell r="AX20383">
            <v>0</v>
          </cell>
          <cell r="AY20383">
            <v>38428</v>
          </cell>
          <cell r="AZ20383">
            <v>38428</v>
          </cell>
          <cell r="BA20383">
            <v>38428</v>
          </cell>
          <cell r="BB20383">
            <v>38428</v>
          </cell>
        </row>
        <row r="20384">
          <cell r="AA20384" t="str">
            <v>00</v>
          </cell>
          <cell r="AB20384" t="str">
            <v/>
          </cell>
          <cell r="AC20384" t="str">
            <v>01:57:40</v>
          </cell>
          <cell r="AD20384" t="str">
            <v>FI-BATCH</v>
          </cell>
          <cell r="AE20384" t="str">
            <v>Price Structure 08SLCO0011</v>
          </cell>
          <cell r="AF20384" t="str">
            <v/>
          </cell>
          <cell r="AG20384" t="str">
            <v/>
          </cell>
          <cell r="AH20384" t="str">
            <v>109628406</v>
          </cell>
          <cell r="AI20384" t="str">
            <v>2005</v>
          </cell>
          <cell r="AJ20384" t="str">
            <v/>
          </cell>
          <cell r="AK20384" t="str">
            <v/>
          </cell>
          <cell r="AL20384" t="str">
            <v/>
          </cell>
          <cell r="AM20384" t="str">
            <v/>
          </cell>
          <cell r="AN20384" t="str">
            <v/>
          </cell>
          <cell r="AO20384" t="str">
            <v/>
          </cell>
          <cell r="AP20384" t="str">
            <v/>
          </cell>
          <cell r="AQ20384" t="str">
            <v/>
          </cell>
          <cell r="AR20384" t="str">
            <v>4561500</v>
          </cell>
          <cell r="AS20384" t="str">
            <v>005701</v>
          </cell>
          <cell r="AT20384" t="str">
            <v>301991</v>
          </cell>
          <cell r="AU20384">
            <v>-50.98</v>
          </cell>
          <cell r="AV20384">
            <v>-50.98</v>
          </cell>
          <cell r="AW20384">
            <v>-50.98</v>
          </cell>
          <cell r="AX20384">
            <v>0</v>
          </cell>
          <cell r="AY20384">
            <v>38428</v>
          </cell>
          <cell r="AZ20384">
            <v>38428</v>
          </cell>
          <cell r="BA20384">
            <v>38428</v>
          </cell>
          <cell r="BB20384">
            <v>38428</v>
          </cell>
        </row>
        <row r="20385">
          <cell r="AA20385" t="str">
            <v>00</v>
          </cell>
          <cell r="AB20385" t="str">
            <v/>
          </cell>
          <cell r="AC20385" t="str">
            <v>01:57:40</v>
          </cell>
          <cell r="AD20385" t="str">
            <v>FI-BATCH</v>
          </cell>
          <cell r="AE20385" t="str">
            <v>Price Structure 08RESD0003</v>
          </cell>
          <cell r="AF20385" t="str">
            <v/>
          </cell>
          <cell r="AG20385" t="str">
            <v/>
          </cell>
          <cell r="AH20385" t="str">
            <v>109628406</v>
          </cell>
          <cell r="AI20385" t="str">
            <v>2005</v>
          </cell>
          <cell r="AJ20385" t="str">
            <v/>
          </cell>
          <cell r="AK20385" t="str">
            <v/>
          </cell>
          <cell r="AL20385" t="str">
            <v/>
          </cell>
          <cell r="AM20385" t="str">
            <v/>
          </cell>
          <cell r="AN20385" t="str">
            <v/>
          </cell>
          <cell r="AO20385" t="str">
            <v/>
          </cell>
          <cell r="AP20385" t="str">
            <v/>
          </cell>
          <cell r="AQ20385" t="str">
            <v/>
          </cell>
          <cell r="AR20385" t="str">
            <v>4561500</v>
          </cell>
          <cell r="AS20385" t="str">
            <v>005701</v>
          </cell>
          <cell r="AT20385" t="str">
            <v>301991</v>
          </cell>
          <cell r="AU20385">
            <v>-58.07</v>
          </cell>
          <cell r="AV20385">
            <v>-58.07</v>
          </cell>
          <cell r="AW20385">
            <v>-58.07</v>
          </cell>
          <cell r="AX20385">
            <v>0</v>
          </cell>
          <cell r="AY20385">
            <v>38428</v>
          </cell>
          <cell r="AZ20385">
            <v>38428</v>
          </cell>
          <cell r="BA20385">
            <v>38428</v>
          </cell>
          <cell r="BB20385">
            <v>38428</v>
          </cell>
        </row>
        <row r="20386">
          <cell r="AA20386" t="str">
            <v>00</v>
          </cell>
          <cell r="AB20386" t="str">
            <v/>
          </cell>
          <cell r="AC20386" t="str">
            <v>01:57:40</v>
          </cell>
          <cell r="AD20386" t="str">
            <v>FI-BATCH</v>
          </cell>
          <cell r="AE20386" t="str">
            <v>Price Structure 08RESD0001</v>
          </cell>
          <cell r="AF20386" t="str">
            <v/>
          </cell>
          <cell r="AG20386" t="str">
            <v/>
          </cell>
          <cell r="AH20386" t="str">
            <v>109628406</v>
          </cell>
          <cell r="AI20386" t="str">
            <v>2005</v>
          </cell>
          <cell r="AJ20386" t="str">
            <v/>
          </cell>
          <cell r="AK20386" t="str">
            <v/>
          </cell>
          <cell r="AL20386" t="str">
            <v/>
          </cell>
          <cell r="AM20386" t="str">
            <v/>
          </cell>
          <cell r="AN20386" t="str">
            <v/>
          </cell>
          <cell r="AO20386" t="str">
            <v/>
          </cell>
          <cell r="AP20386" t="str">
            <v/>
          </cell>
          <cell r="AQ20386" t="str">
            <v/>
          </cell>
          <cell r="AR20386" t="str">
            <v>4561500</v>
          </cell>
          <cell r="AS20386" t="str">
            <v>005701</v>
          </cell>
          <cell r="AT20386" t="str">
            <v>301991</v>
          </cell>
          <cell r="AU20386">
            <v>-2170.13</v>
          </cell>
          <cell r="AV20386">
            <v>-2170.13</v>
          </cell>
          <cell r="AW20386">
            <v>-2170.13</v>
          </cell>
          <cell r="AX20386">
            <v>0</v>
          </cell>
          <cell r="AY20386">
            <v>38428</v>
          </cell>
          <cell r="AZ20386">
            <v>38428</v>
          </cell>
          <cell r="BA20386">
            <v>38428</v>
          </cell>
          <cell r="BB20386">
            <v>38428</v>
          </cell>
        </row>
        <row r="20387">
          <cell r="AA20387" t="str">
            <v>00</v>
          </cell>
          <cell r="AB20387" t="str">
            <v/>
          </cell>
          <cell r="AC20387" t="str">
            <v>01:57:40</v>
          </cell>
          <cell r="AD20387" t="str">
            <v>FI-BATCH</v>
          </cell>
          <cell r="AE20387" t="str">
            <v>Price Structure 08OALT007R</v>
          </cell>
          <cell r="AF20387" t="str">
            <v/>
          </cell>
          <cell r="AG20387" t="str">
            <v/>
          </cell>
          <cell r="AH20387" t="str">
            <v>109628406</v>
          </cell>
          <cell r="AI20387" t="str">
            <v>2005</v>
          </cell>
          <cell r="AJ20387" t="str">
            <v/>
          </cell>
          <cell r="AK20387" t="str">
            <v/>
          </cell>
          <cell r="AL20387" t="str">
            <v/>
          </cell>
          <cell r="AM20387" t="str">
            <v/>
          </cell>
          <cell r="AN20387" t="str">
            <v/>
          </cell>
          <cell r="AO20387" t="str">
            <v/>
          </cell>
          <cell r="AP20387" t="str">
            <v/>
          </cell>
          <cell r="AQ20387" t="str">
            <v/>
          </cell>
          <cell r="AR20387" t="str">
            <v>4561500</v>
          </cell>
          <cell r="AS20387" t="str">
            <v>005701</v>
          </cell>
          <cell r="AT20387" t="str">
            <v>301991</v>
          </cell>
          <cell r="AU20387">
            <v>-6.24</v>
          </cell>
          <cell r="AV20387">
            <v>-6.24</v>
          </cell>
          <cell r="AW20387">
            <v>-6.24</v>
          </cell>
          <cell r="AX20387">
            <v>0</v>
          </cell>
          <cell r="AY20387">
            <v>38428</v>
          </cell>
          <cell r="AZ20387">
            <v>38428</v>
          </cell>
          <cell r="BA20387">
            <v>38428</v>
          </cell>
          <cell r="BB20387">
            <v>38428</v>
          </cell>
        </row>
        <row r="20388">
          <cell r="AA20388" t="str">
            <v>00</v>
          </cell>
          <cell r="AB20388" t="str">
            <v/>
          </cell>
          <cell r="AC20388" t="str">
            <v>01:57:40</v>
          </cell>
          <cell r="AD20388" t="str">
            <v>FI-BATCH</v>
          </cell>
          <cell r="AE20388" t="str">
            <v>Price Structure 08OALT007N</v>
          </cell>
          <cell r="AF20388" t="str">
            <v/>
          </cell>
          <cell r="AG20388" t="str">
            <v/>
          </cell>
          <cell r="AH20388" t="str">
            <v>109628406</v>
          </cell>
          <cell r="AI20388" t="str">
            <v>2005</v>
          </cell>
          <cell r="AJ20388" t="str">
            <v/>
          </cell>
          <cell r="AK20388" t="str">
            <v/>
          </cell>
          <cell r="AL20388" t="str">
            <v/>
          </cell>
          <cell r="AM20388" t="str">
            <v/>
          </cell>
          <cell r="AN20388" t="str">
            <v/>
          </cell>
          <cell r="AO20388" t="str">
            <v/>
          </cell>
          <cell r="AP20388" t="str">
            <v/>
          </cell>
          <cell r="AQ20388" t="str">
            <v/>
          </cell>
          <cell r="AR20388" t="str">
            <v>4561500</v>
          </cell>
          <cell r="AS20388" t="str">
            <v>005701</v>
          </cell>
          <cell r="AT20388" t="str">
            <v>301991</v>
          </cell>
          <cell r="AU20388">
            <v>-11.72</v>
          </cell>
          <cell r="AV20388">
            <v>-11.72</v>
          </cell>
          <cell r="AW20388">
            <v>-11.72</v>
          </cell>
          <cell r="AX20388">
            <v>0</v>
          </cell>
          <cell r="AY20388">
            <v>38428</v>
          </cell>
          <cell r="AZ20388">
            <v>38428</v>
          </cell>
          <cell r="BA20388">
            <v>38428</v>
          </cell>
          <cell r="BB20388">
            <v>38428</v>
          </cell>
        </row>
        <row r="20389">
          <cell r="AA20389" t="str">
            <v>00</v>
          </cell>
          <cell r="AB20389" t="str">
            <v/>
          </cell>
          <cell r="AC20389" t="str">
            <v>01:57:40</v>
          </cell>
          <cell r="AD20389" t="str">
            <v>FI-BATCH</v>
          </cell>
          <cell r="AE20389" t="str">
            <v>Price Structure 08SLCO0011</v>
          </cell>
          <cell r="AF20389" t="str">
            <v/>
          </cell>
          <cell r="AG20389" t="str">
            <v/>
          </cell>
          <cell r="AH20389" t="str">
            <v>109628406</v>
          </cell>
          <cell r="AI20389" t="str">
            <v>2005</v>
          </cell>
          <cell r="AJ20389" t="str">
            <v/>
          </cell>
          <cell r="AK20389" t="str">
            <v/>
          </cell>
          <cell r="AL20389" t="str">
            <v/>
          </cell>
          <cell r="AM20389" t="str">
            <v/>
          </cell>
          <cell r="AN20389" t="str">
            <v/>
          </cell>
          <cell r="AO20389" t="str">
            <v/>
          </cell>
          <cell r="AP20389" t="str">
            <v/>
          </cell>
          <cell r="AQ20389" t="str">
            <v/>
          </cell>
          <cell r="AR20389" t="str">
            <v>4561500</v>
          </cell>
          <cell r="AS20389" t="str">
            <v>005004</v>
          </cell>
          <cell r="AT20389" t="str">
            <v>301991</v>
          </cell>
          <cell r="AU20389">
            <v>-6.13</v>
          </cell>
          <cell r="AV20389">
            <v>-6.13</v>
          </cell>
          <cell r="AW20389">
            <v>-6.13</v>
          </cell>
          <cell r="AX20389">
            <v>0</v>
          </cell>
          <cell r="AY20389">
            <v>38428</v>
          </cell>
          <cell r="AZ20389">
            <v>38428</v>
          </cell>
          <cell r="BA20389">
            <v>38428</v>
          </cell>
          <cell r="BB20389">
            <v>38428</v>
          </cell>
        </row>
        <row r="20390">
          <cell r="AA20390" t="str">
            <v>00</v>
          </cell>
          <cell r="AB20390" t="str">
            <v/>
          </cell>
          <cell r="AC20390" t="str">
            <v>01:57:40</v>
          </cell>
          <cell r="AD20390" t="str">
            <v>FI-BATCH</v>
          </cell>
          <cell r="AE20390" t="str">
            <v>Price Structure 08RESD0003</v>
          </cell>
          <cell r="AF20390" t="str">
            <v/>
          </cell>
          <cell r="AG20390" t="str">
            <v/>
          </cell>
          <cell r="AH20390" t="str">
            <v>109628406</v>
          </cell>
          <cell r="AI20390" t="str">
            <v>2005</v>
          </cell>
          <cell r="AJ20390" t="str">
            <v/>
          </cell>
          <cell r="AK20390" t="str">
            <v/>
          </cell>
          <cell r="AL20390" t="str">
            <v/>
          </cell>
          <cell r="AM20390" t="str">
            <v/>
          </cell>
          <cell r="AN20390" t="str">
            <v/>
          </cell>
          <cell r="AO20390" t="str">
            <v/>
          </cell>
          <cell r="AP20390" t="str">
            <v/>
          </cell>
          <cell r="AQ20390" t="str">
            <v/>
          </cell>
          <cell r="AR20390" t="str">
            <v>4561500</v>
          </cell>
          <cell r="AS20390" t="str">
            <v>005004</v>
          </cell>
          <cell r="AT20390" t="str">
            <v>301991</v>
          </cell>
          <cell r="AU20390">
            <v>148.49</v>
          </cell>
          <cell r="AV20390">
            <v>148.49</v>
          </cell>
          <cell r="AW20390">
            <v>148.49</v>
          </cell>
          <cell r="AX20390">
            <v>0</v>
          </cell>
          <cell r="AY20390">
            <v>38428</v>
          </cell>
          <cell r="AZ20390">
            <v>38428</v>
          </cell>
          <cell r="BA20390">
            <v>38428</v>
          </cell>
          <cell r="BB20390">
            <v>38428</v>
          </cell>
        </row>
        <row r="20391">
          <cell r="AA20391" t="str">
            <v>00</v>
          </cell>
          <cell r="AB20391" t="str">
            <v/>
          </cell>
          <cell r="AC20391" t="str">
            <v>01:57:40</v>
          </cell>
          <cell r="AD20391" t="str">
            <v>FI-BATCH</v>
          </cell>
          <cell r="AE20391" t="str">
            <v>Price Structure 08RESD0002</v>
          </cell>
          <cell r="AF20391" t="str">
            <v/>
          </cell>
          <cell r="AG20391" t="str">
            <v/>
          </cell>
          <cell r="AH20391" t="str">
            <v>109628406</v>
          </cell>
          <cell r="AI20391" t="str">
            <v>2005</v>
          </cell>
          <cell r="AJ20391" t="str">
            <v/>
          </cell>
          <cell r="AK20391" t="str">
            <v/>
          </cell>
          <cell r="AL20391" t="str">
            <v/>
          </cell>
          <cell r="AM20391" t="str">
            <v/>
          </cell>
          <cell r="AN20391" t="str">
            <v/>
          </cell>
          <cell r="AO20391" t="str">
            <v/>
          </cell>
          <cell r="AP20391" t="str">
            <v/>
          </cell>
          <cell r="AQ20391" t="str">
            <v/>
          </cell>
          <cell r="AR20391" t="str">
            <v>4561500</v>
          </cell>
          <cell r="AS20391" t="str">
            <v>005004</v>
          </cell>
          <cell r="AT20391" t="str">
            <v>301991</v>
          </cell>
          <cell r="AU20391">
            <v>-2.29</v>
          </cell>
          <cell r="AV20391">
            <v>-2.29</v>
          </cell>
          <cell r="AW20391">
            <v>-2.29</v>
          </cell>
          <cell r="AX20391">
            <v>0</v>
          </cell>
          <cell r="AY20391">
            <v>38428</v>
          </cell>
          <cell r="AZ20391">
            <v>38428</v>
          </cell>
          <cell r="BA20391">
            <v>38428</v>
          </cell>
          <cell r="BB20391">
            <v>38428</v>
          </cell>
        </row>
        <row r="20392">
          <cell r="AA20392" t="str">
            <v>00</v>
          </cell>
          <cell r="AB20392" t="str">
            <v/>
          </cell>
          <cell r="AC20392" t="str">
            <v>01:57:50</v>
          </cell>
          <cell r="AD20392" t="str">
            <v>FI-BATCH</v>
          </cell>
          <cell r="AE20392" t="str">
            <v>Price Structure 08APSV10NS</v>
          </cell>
          <cell r="AF20392" t="str">
            <v/>
          </cell>
          <cell r="AG20392" t="str">
            <v/>
          </cell>
          <cell r="AH20392" t="str">
            <v>109628407</v>
          </cell>
          <cell r="AI20392" t="str">
            <v>2005</v>
          </cell>
          <cell r="AJ20392" t="str">
            <v/>
          </cell>
          <cell r="AK20392" t="str">
            <v/>
          </cell>
          <cell r="AL20392" t="str">
            <v/>
          </cell>
          <cell r="AM20392" t="str">
            <v/>
          </cell>
          <cell r="AN20392" t="str">
            <v/>
          </cell>
          <cell r="AO20392" t="str">
            <v/>
          </cell>
          <cell r="AP20392" t="str">
            <v/>
          </cell>
          <cell r="AQ20392" t="str">
            <v/>
          </cell>
          <cell r="AR20392" t="str">
            <v>4561500</v>
          </cell>
          <cell r="AS20392" t="str">
            <v>005702</v>
          </cell>
          <cell r="AT20392" t="str">
            <v>301991</v>
          </cell>
          <cell r="AU20392">
            <v>-5.37</v>
          </cell>
          <cell r="AV20392">
            <v>-5.37</v>
          </cell>
          <cell r="AW20392">
            <v>-5.37</v>
          </cell>
          <cell r="AX20392">
            <v>0</v>
          </cell>
          <cell r="AY20392">
            <v>38428</v>
          </cell>
          <cell r="AZ20392">
            <v>38428</v>
          </cell>
          <cell r="BA20392">
            <v>38428</v>
          </cell>
          <cell r="BB20392">
            <v>38428</v>
          </cell>
        </row>
        <row r="20393">
          <cell r="AA20393" t="str">
            <v>00</v>
          </cell>
          <cell r="AB20393" t="str">
            <v/>
          </cell>
          <cell r="AC20393" t="str">
            <v>01:57:50</v>
          </cell>
          <cell r="AD20393" t="str">
            <v>FI-BATCH</v>
          </cell>
          <cell r="AE20393" t="str">
            <v>Price Structure 08GNSV0006</v>
          </cell>
          <cell r="AF20393" t="str">
            <v/>
          </cell>
          <cell r="AG20393" t="str">
            <v/>
          </cell>
          <cell r="AH20393" t="str">
            <v>109628407</v>
          </cell>
          <cell r="AI20393" t="str">
            <v>2005</v>
          </cell>
          <cell r="AJ20393" t="str">
            <v/>
          </cell>
          <cell r="AK20393" t="str">
            <v/>
          </cell>
          <cell r="AL20393" t="str">
            <v/>
          </cell>
          <cell r="AM20393" t="str">
            <v/>
          </cell>
          <cell r="AN20393" t="str">
            <v/>
          </cell>
          <cell r="AO20393" t="str">
            <v/>
          </cell>
          <cell r="AP20393" t="str">
            <v/>
          </cell>
          <cell r="AQ20393" t="str">
            <v/>
          </cell>
          <cell r="AR20393" t="str">
            <v>4561500</v>
          </cell>
          <cell r="AS20393" t="str">
            <v>005702</v>
          </cell>
          <cell r="AT20393" t="str">
            <v>301991</v>
          </cell>
          <cell r="AU20393">
            <v>-824.94</v>
          </cell>
          <cell r="AV20393">
            <v>-824.94</v>
          </cell>
          <cell r="AW20393">
            <v>-824.94</v>
          </cell>
          <cell r="AX20393">
            <v>0</v>
          </cell>
          <cell r="AY20393">
            <v>38428</v>
          </cell>
          <cell r="AZ20393">
            <v>38428</v>
          </cell>
          <cell r="BA20393">
            <v>38428</v>
          </cell>
          <cell r="BB20393">
            <v>38428</v>
          </cell>
        </row>
        <row r="20394">
          <cell r="AA20394" t="str">
            <v>00</v>
          </cell>
          <cell r="AB20394" t="str">
            <v/>
          </cell>
          <cell r="AC20394" t="str">
            <v>01:57:50</v>
          </cell>
          <cell r="AD20394" t="str">
            <v>FI-BATCH</v>
          </cell>
          <cell r="AE20394" t="str">
            <v>Price Structure 08SLCU1203</v>
          </cell>
          <cell r="AF20394" t="str">
            <v/>
          </cell>
          <cell r="AG20394" t="str">
            <v/>
          </cell>
          <cell r="AH20394" t="str">
            <v>109628407</v>
          </cell>
          <cell r="AI20394" t="str">
            <v>2005</v>
          </cell>
          <cell r="AJ20394" t="str">
            <v/>
          </cell>
          <cell r="AK20394" t="str">
            <v/>
          </cell>
          <cell r="AL20394" t="str">
            <v/>
          </cell>
          <cell r="AM20394" t="str">
            <v/>
          </cell>
          <cell r="AN20394" t="str">
            <v/>
          </cell>
          <cell r="AO20394" t="str">
            <v/>
          </cell>
          <cell r="AP20394" t="str">
            <v/>
          </cell>
          <cell r="AQ20394" t="str">
            <v/>
          </cell>
          <cell r="AR20394" t="str">
            <v>4561500</v>
          </cell>
          <cell r="AS20394" t="str">
            <v>005701</v>
          </cell>
          <cell r="AT20394" t="str">
            <v>301991</v>
          </cell>
          <cell r="AU20394">
            <v>-2.96</v>
          </cell>
          <cell r="AV20394">
            <v>-2.96</v>
          </cell>
          <cell r="AW20394">
            <v>-2.96</v>
          </cell>
          <cell r="AX20394">
            <v>0</v>
          </cell>
          <cell r="AY20394">
            <v>38428</v>
          </cell>
          <cell r="AZ20394">
            <v>38428</v>
          </cell>
          <cell r="BA20394">
            <v>38428</v>
          </cell>
          <cell r="BB20394">
            <v>38428</v>
          </cell>
        </row>
        <row r="20395">
          <cell r="AA20395" t="str">
            <v>00</v>
          </cell>
          <cell r="AB20395" t="str">
            <v/>
          </cell>
          <cell r="AC20395" t="str">
            <v>01:57:50</v>
          </cell>
          <cell r="AD20395" t="str">
            <v>FI-BATCH</v>
          </cell>
          <cell r="AE20395" t="str">
            <v>Price Structure 08GNSV0023</v>
          </cell>
          <cell r="AF20395" t="str">
            <v/>
          </cell>
          <cell r="AG20395" t="str">
            <v/>
          </cell>
          <cell r="AH20395" t="str">
            <v>109628407</v>
          </cell>
          <cell r="AI20395" t="str">
            <v>2005</v>
          </cell>
          <cell r="AJ20395" t="str">
            <v/>
          </cell>
          <cell r="AK20395" t="str">
            <v/>
          </cell>
          <cell r="AL20395" t="str">
            <v/>
          </cell>
          <cell r="AM20395" t="str">
            <v/>
          </cell>
          <cell r="AN20395" t="str">
            <v/>
          </cell>
          <cell r="AO20395" t="str">
            <v/>
          </cell>
          <cell r="AP20395" t="str">
            <v/>
          </cell>
          <cell r="AQ20395" t="str">
            <v/>
          </cell>
          <cell r="AR20395" t="str">
            <v>4561500</v>
          </cell>
          <cell r="AS20395" t="str">
            <v>005702</v>
          </cell>
          <cell r="AT20395" t="str">
            <v>301991</v>
          </cell>
          <cell r="AU20395">
            <v>-301.05</v>
          </cell>
          <cell r="AV20395">
            <v>-301.05</v>
          </cell>
          <cell r="AW20395">
            <v>-301.05</v>
          </cell>
          <cell r="AX20395">
            <v>0</v>
          </cell>
          <cell r="AY20395">
            <v>38428</v>
          </cell>
          <cell r="AZ20395">
            <v>38428</v>
          </cell>
          <cell r="BA20395">
            <v>38428</v>
          </cell>
          <cell r="BB20395">
            <v>38428</v>
          </cell>
        </row>
        <row r="20396">
          <cell r="AA20396" t="str">
            <v>00</v>
          </cell>
          <cell r="AB20396" t="str">
            <v/>
          </cell>
          <cell r="AC20396" t="str">
            <v>01:57:50</v>
          </cell>
          <cell r="AD20396" t="str">
            <v>FI-BATCH</v>
          </cell>
          <cell r="AE20396" t="str">
            <v>Price Structure 08GNSV0009</v>
          </cell>
          <cell r="AF20396" t="str">
            <v/>
          </cell>
          <cell r="AG20396" t="str">
            <v/>
          </cell>
          <cell r="AH20396" t="str">
            <v>109628407</v>
          </cell>
          <cell r="AI20396" t="str">
            <v>2005</v>
          </cell>
          <cell r="AJ20396" t="str">
            <v/>
          </cell>
          <cell r="AK20396" t="str">
            <v/>
          </cell>
          <cell r="AL20396" t="str">
            <v/>
          </cell>
          <cell r="AM20396" t="str">
            <v/>
          </cell>
          <cell r="AN20396" t="str">
            <v/>
          </cell>
          <cell r="AO20396" t="str">
            <v/>
          </cell>
          <cell r="AP20396" t="str">
            <v/>
          </cell>
          <cell r="AQ20396" t="str">
            <v/>
          </cell>
          <cell r="AR20396" t="str">
            <v>4561500</v>
          </cell>
          <cell r="AS20396" t="str">
            <v>005702</v>
          </cell>
          <cell r="AT20396" t="str">
            <v>301991</v>
          </cell>
          <cell r="AU20396">
            <v>-249.76</v>
          </cell>
          <cell r="AV20396">
            <v>-249.76</v>
          </cell>
          <cell r="AW20396">
            <v>-249.76</v>
          </cell>
          <cell r="AX20396">
            <v>0</v>
          </cell>
          <cell r="AY20396">
            <v>38428</v>
          </cell>
          <cell r="AZ20396">
            <v>38428</v>
          </cell>
          <cell r="BA20396">
            <v>38428</v>
          </cell>
          <cell r="BB20396">
            <v>38428</v>
          </cell>
        </row>
        <row r="20397">
          <cell r="AA20397" t="str">
            <v>00</v>
          </cell>
          <cell r="AB20397" t="str">
            <v/>
          </cell>
          <cell r="AC20397" t="str">
            <v>01:57:50</v>
          </cell>
          <cell r="AD20397" t="str">
            <v>FI-BATCH</v>
          </cell>
          <cell r="AE20397" t="str">
            <v>Price Structure 08OALT007N</v>
          </cell>
          <cell r="AF20397" t="str">
            <v/>
          </cell>
          <cell r="AG20397" t="str">
            <v/>
          </cell>
          <cell r="AH20397" t="str">
            <v>109628407</v>
          </cell>
          <cell r="AI20397" t="str">
            <v>2005</v>
          </cell>
          <cell r="AJ20397" t="str">
            <v/>
          </cell>
          <cell r="AK20397" t="str">
            <v/>
          </cell>
          <cell r="AL20397" t="str">
            <v/>
          </cell>
          <cell r="AM20397" t="str">
            <v/>
          </cell>
          <cell r="AN20397" t="str">
            <v/>
          </cell>
          <cell r="AO20397" t="str">
            <v/>
          </cell>
          <cell r="AP20397" t="str">
            <v/>
          </cell>
          <cell r="AQ20397" t="str">
            <v/>
          </cell>
          <cell r="AR20397" t="str">
            <v>4561500</v>
          </cell>
          <cell r="AS20397" t="str">
            <v>005702</v>
          </cell>
          <cell r="AT20397" t="str">
            <v>301991</v>
          </cell>
          <cell r="AU20397">
            <v>-8.67</v>
          </cell>
          <cell r="AV20397">
            <v>-8.67</v>
          </cell>
          <cell r="AW20397">
            <v>-8.67</v>
          </cell>
          <cell r="AX20397">
            <v>0</v>
          </cell>
          <cell r="AY20397">
            <v>38428</v>
          </cell>
          <cell r="AZ20397">
            <v>38428</v>
          </cell>
          <cell r="BA20397">
            <v>38428</v>
          </cell>
          <cell r="BB20397">
            <v>38428</v>
          </cell>
        </row>
        <row r="20398">
          <cell r="AA20398" t="str">
            <v>00</v>
          </cell>
          <cell r="AB20398" t="str">
            <v/>
          </cell>
          <cell r="AC20398" t="str">
            <v>01:57:50</v>
          </cell>
          <cell r="AD20398" t="str">
            <v>FI-BATCH</v>
          </cell>
          <cell r="AE20398" t="str">
            <v>Price Structure 08OALT007R</v>
          </cell>
          <cell r="AF20398" t="str">
            <v/>
          </cell>
          <cell r="AG20398" t="str">
            <v/>
          </cell>
          <cell r="AH20398" t="str">
            <v>109628407</v>
          </cell>
          <cell r="AI20398" t="str">
            <v>2005</v>
          </cell>
          <cell r="AJ20398" t="str">
            <v/>
          </cell>
          <cell r="AK20398" t="str">
            <v/>
          </cell>
          <cell r="AL20398" t="str">
            <v/>
          </cell>
          <cell r="AM20398" t="str">
            <v/>
          </cell>
          <cell r="AN20398" t="str">
            <v/>
          </cell>
          <cell r="AO20398" t="str">
            <v/>
          </cell>
          <cell r="AP20398" t="str">
            <v/>
          </cell>
          <cell r="AQ20398" t="str">
            <v/>
          </cell>
          <cell r="AR20398" t="str">
            <v>4561500</v>
          </cell>
          <cell r="AS20398" t="str">
            <v>005702</v>
          </cell>
          <cell r="AT20398" t="str">
            <v>301991</v>
          </cell>
          <cell r="AU20398">
            <v>-5.49</v>
          </cell>
          <cell r="AV20398">
            <v>-5.49</v>
          </cell>
          <cell r="AW20398">
            <v>-5.49</v>
          </cell>
          <cell r="AX20398">
            <v>0</v>
          </cell>
          <cell r="AY20398">
            <v>38428</v>
          </cell>
          <cell r="AZ20398">
            <v>38428</v>
          </cell>
          <cell r="BA20398">
            <v>38428</v>
          </cell>
          <cell r="BB20398">
            <v>38428</v>
          </cell>
        </row>
        <row r="20399">
          <cell r="AA20399" t="str">
            <v>00</v>
          </cell>
          <cell r="AB20399" t="str">
            <v/>
          </cell>
          <cell r="AC20399" t="str">
            <v>01:57:50</v>
          </cell>
          <cell r="AD20399" t="str">
            <v>FI-BATCH</v>
          </cell>
          <cell r="AE20399" t="str">
            <v>Price Structure 08RESD0001</v>
          </cell>
          <cell r="AF20399" t="str">
            <v/>
          </cell>
          <cell r="AG20399" t="str">
            <v/>
          </cell>
          <cell r="AH20399" t="str">
            <v>109628407</v>
          </cell>
          <cell r="AI20399" t="str">
            <v>2005</v>
          </cell>
          <cell r="AJ20399" t="str">
            <v/>
          </cell>
          <cell r="AK20399" t="str">
            <v/>
          </cell>
          <cell r="AL20399" t="str">
            <v/>
          </cell>
          <cell r="AM20399" t="str">
            <v/>
          </cell>
          <cell r="AN20399" t="str">
            <v/>
          </cell>
          <cell r="AO20399" t="str">
            <v/>
          </cell>
          <cell r="AP20399" t="str">
            <v/>
          </cell>
          <cell r="AQ20399" t="str">
            <v/>
          </cell>
          <cell r="AR20399" t="str">
            <v>4561500</v>
          </cell>
          <cell r="AS20399" t="str">
            <v>005702</v>
          </cell>
          <cell r="AT20399" t="str">
            <v>301991</v>
          </cell>
          <cell r="AU20399">
            <v>-1083.74</v>
          </cell>
          <cell r="AV20399">
            <v>-1083.74</v>
          </cell>
          <cell r="AW20399">
            <v>-1083.74</v>
          </cell>
          <cell r="AX20399">
            <v>0</v>
          </cell>
          <cell r="AY20399">
            <v>38428</v>
          </cell>
          <cell r="AZ20399">
            <v>38428</v>
          </cell>
          <cell r="BA20399">
            <v>38428</v>
          </cell>
          <cell r="BB20399">
            <v>38428</v>
          </cell>
        </row>
        <row r="20400">
          <cell r="AA20400" t="str">
            <v>00</v>
          </cell>
          <cell r="AB20400" t="str">
            <v/>
          </cell>
          <cell r="AC20400" t="str">
            <v>01:57:50</v>
          </cell>
          <cell r="AD20400" t="str">
            <v>FI-BATCH</v>
          </cell>
          <cell r="AE20400" t="str">
            <v>Price Structure 08RESD0003</v>
          </cell>
          <cell r="AF20400" t="str">
            <v/>
          </cell>
          <cell r="AG20400" t="str">
            <v/>
          </cell>
          <cell r="AH20400" t="str">
            <v>109628407</v>
          </cell>
          <cell r="AI20400" t="str">
            <v>2005</v>
          </cell>
          <cell r="AJ20400" t="str">
            <v/>
          </cell>
          <cell r="AK20400" t="str">
            <v/>
          </cell>
          <cell r="AL20400" t="str">
            <v/>
          </cell>
          <cell r="AM20400" t="str">
            <v/>
          </cell>
          <cell r="AN20400" t="str">
            <v/>
          </cell>
          <cell r="AO20400" t="str">
            <v/>
          </cell>
          <cell r="AP20400" t="str">
            <v/>
          </cell>
          <cell r="AQ20400" t="str">
            <v/>
          </cell>
          <cell r="AR20400" t="str">
            <v>4561500</v>
          </cell>
          <cell r="AS20400" t="str">
            <v>005702</v>
          </cell>
          <cell r="AT20400" t="str">
            <v>301991</v>
          </cell>
          <cell r="AU20400">
            <v>-109.01</v>
          </cell>
          <cell r="AV20400">
            <v>-109.01</v>
          </cell>
          <cell r="AW20400">
            <v>-109.01</v>
          </cell>
          <cell r="AX20400">
            <v>0</v>
          </cell>
          <cell r="AY20400">
            <v>38428</v>
          </cell>
          <cell r="AZ20400">
            <v>38428</v>
          </cell>
          <cell r="BA20400">
            <v>38428</v>
          </cell>
          <cell r="BB20400">
            <v>38428</v>
          </cell>
        </row>
        <row r="20401">
          <cell r="AA20401" t="str">
            <v>00</v>
          </cell>
          <cell r="AB20401" t="str">
            <v/>
          </cell>
          <cell r="AC20401" t="str">
            <v>01:57:50</v>
          </cell>
          <cell r="AD20401" t="str">
            <v>FI-BATCH</v>
          </cell>
          <cell r="AE20401" t="str">
            <v>Price Structure 08SLCO0011</v>
          </cell>
          <cell r="AF20401" t="str">
            <v/>
          </cell>
          <cell r="AG20401" t="str">
            <v/>
          </cell>
          <cell r="AH20401" t="str">
            <v>109628407</v>
          </cell>
          <cell r="AI20401" t="str">
            <v>2005</v>
          </cell>
          <cell r="AJ20401" t="str">
            <v/>
          </cell>
          <cell r="AK20401" t="str">
            <v/>
          </cell>
          <cell r="AL20401" t="str">
            <v/>
          </cell>
          <cell r="AM20401" t="str">
            <v/>
          </cell>
          <cell r="AN20401" t="str">
            <v/>
          </cell>
          <cell r="AO20401" t="str">
            <v/>
          </cell>
          <cell r="AP20401" t="str">
            <v/>
          </cell>
          <cell r="AQ20401" t="str">
            <v/>
          </cell>
          <cell r="AR20401" t="str">
            <v>4561500</v>
          </cell>
          <cell r="AS20401" t="str">
            <v>005702</v>
          </cell>
          <cell r="AT20401" t="str">
            <v>301991</v>
          </cell>
          <cell r="AU20401">
            <v>-25.32</v>
          </cell>
          <cell r="AV20401">
            <v>-25.32</v>
          </cell>
          <cell r="AW20401">
            <v>-25.32</v>
          </cell>
          <cell r="AX20401">
            <v>0</v>
          </cell>
          <cell r="AY20401">
            <v>38428</v>
          </cell>
          <cell r="AZ20401">
            <v>38428</v>
          </cell>
          <cell r="BA20401">
            <v>38428</v>
          </cell>
          <cell r="BB20401">
            <v>38428</v>
          </cell>
        </row>
        <row r="20402">
          <cell r="AA20402" t="str">
            <v>00</v>
          </cell>
          <cell r="AB20402" t="str">
            <v/>
          </cell>
          <cell r="AC20402" t="str">
            <v>01:57:50</v>
          </cell>
          <cell r="AD20402" t="str">
            <v>FI-BATCH</v>
          </cell>
          <cell r="AE20402" t="str">
            <v>Price Structure 08SLCU1203</v>
          </cell>
          <cell r="AF20402" t="str">
            <v/>
          </cell>
          <cell r="AG20402" t="str">
            <v/>
          </cell>
          <cell r="AH20402" t="str">
            <v>109628407</v>
          </cell>
          <cell r="AI20402" t="str">
            <v>2005</v>
          </cell>
          <cell r="AJ20402" t="str">
            <v/>
          </cell>
          <cell r="AK20402" t="str">
            <v/>
          </cell>
          <cell r="AL20402" t="str">
            <v/>
          </cell>
          <cell r="AM20402" t="str">
            <v/>
          </cell>
          <cell r="AN20402" t="str">
            <v/>
          </cell>
          <cell r="AO20402" t="str">
            <v/>
          </cell>
          <cell r="AP20402" t="str">
            <v/>
          </cell>
          <cell r="AQ20402" t="str">
            <v/>
          </cell>
          <cell r="AR20402" t="str">
            <v>4561500</v>
          </cell>
          <cell r="AS20402" t="str">
            <v>005702</v>
          </cell>
          <cell r="AT20402" t="str">
            <v>301991</v>
          </cell>
          <cell r="AU20402">
            <v>-0.82</v>
          </cell>
          <cell r="AV20402">
            <v>-0.82</v>
          </cell>
          <cell r="AW20402">
            <v>-0.82</v>
          </cell>
          <cell r="AX20402">
            <v>0</v>
          </cell>
          <cell r="AY20402">
            <v>38428</v>
          </cell>
          <cell r="AZ20402">
            <v>38428</v>
          </cell>
          <cell r="BA20402">
            <v>38428</v>
          </cell>
          <cell r="BB20402">
            <v>38428</v>
          </cell>
        </row>
        <row r="20403">
          <cell r="AA20403" t="str">
            <v>00</v>
          </cell>
          <cell r="AB20403" t="str">
            <v/>
          </cell>
          <cell r="AC20403" t="str">
            <v>01:57:50</v>
          </cell>
          <cell r="AD20403" t="str">
            <v>FI-BATCH</v>
          </cell>
          <cell r="AE20403" t="str">
            <v>Price Structure 08GNSV006A</v>
          </cell>
          <cell r="AF20403" t="str">
            <v/>
          </cell>
          <cell r="AG20403" t="str">
            <v/>
          </cell>
          <cell r="AH20403" t="str">
            <v>109628407</v>
          </cell>
          <cell r="AI20403" t="str">
            <v>2005</v>
          </cell>
          <cell r="AJ20403" t="str">
            <v/>
          </cell>
          <cell r="AK20403" t="str">
            <v/>
          </cell>
          <cell r="AL20403" t="str">
            <v/>
          </cell>
          <cell r="AM20403" t="str">
            <v/>
          </cell>
          <cell r="AN20403" t="str">
            <v/>
          </cell>
          <cell r="AO20403" t="str">
            <v/>
          </cell>
          <cell r="AP20403" t="str">
            <v/>
          </cell>
          <cell r="AQ20403" t="str">
            <v/>
          </cell>
          <cell r="AR20403" t="str">
            <v>4561500</v>
          </cell>
          <cell r="AS20403" t="str">
            <v>005702</v>
          </cell>
          <cell r="AT20403" t="str">
            <v>301991</v>
          </cell>
          <cell r="AU20403">
            <v>-60.71</v>
          </cell>
          <cell r="AV20403">
            <v>-60.71</v>
          </cell>
          <cell r="AW20403">
            <v>-60.71</v>
          </cell>
          <cell r="AX20403">
            <v>0</v>
          </cell>
          <cell r="AY20403">
            <v>38428</v>
          </cell>
          <cell r="AZ20403">
            <v>38428</v>
          </cell>
          <cell r="BA20403">
            <v>38428</v>
          </cell>
          <cell r="BB20403">
            <v>38428</v>
          </cell>
        </row>
        <row r="20404">
          <cell r="AA20404" t="str">
            <v>00</v>
          </cell>
          <cell r="AB20404" t="str">
            <v/>
          </cell>
          <cell r="AC20404" t="str">
            <v>01:58:00</v>
          </cell>
          <cell r="AD20404" t="str">
            <v>FI-BATCH</v>
          </cell>
          <cell r="AE20404" t="str">
            <v>Price Structure 08SLD13FS1</v>
          </cell>
          <cell r="AF20404" t="str">
            <v/>
          </cell>
          <cell r="AG20404" t="str">
            <v/>
          </cell>
          <cell r="AH20404" t="str">
            <v>109628408</v>
          </cell>
          <cell r="AI20404" t="str">
            <v>2005</v>
          </cell>
          <cell r="AJ20404" t="str">
            <v/>
          </cell>
          <cell r="AK20404" t="str">
            <v/>
          </cell>
          <cell r="AL20404" t="str">
            <v/>
          </cell>
          <cell r="AM20404" t="str">
            <v/>
          </cell>
          <cell r="AN20404" t="str">
            <v/>
          </cell>
          <cell r="AO20404" t="str">
            <v/>
          </cell>
          <cell r="AP20404" t="str">
            <v/>
          </cell>
          <cell r="AQ20404" t="str">
            <v/>
          </cell>
          <cell r="AR20404" t="str">
            <v>4561500</v>
          </cell>
          <cell r="AS20404" t="str">
            <v>005402</v>
          </cell>
          <cell r="AT20404" t="str">
            <v>301991</v>
          </cell>
          <cell r="AU20404">
            <v>-0.93</v>
          </cell>
          <cell r="AV20404">
            <v>-0.93</v>
          </cell>
          <cell r="AW20404">
            <v>-0.93</v>
          </cell>
          <cell r="AX20404">
            <v>0</v>
          </cell>
          <cell r="AY20404">
            <v>38428</v>
          </cell>
          <cell r="AZ20404">
            <v>38428</v>
          </cell>
          <cell r="BA20404">
            <v>38428</v>
          </cell>
          <cell r="BB20404">
            <v>38428</v>
          </cell>
        </row>
        <row r="20405">
          <cell r="AA20405" t="str">
            <v>00</v>
          </cell>
          <cell r="AB20405" t="str">
            <v/>
          </cell>
          <cell r="AC20405" t="str">
            <v>01:58:00</v>
          </cell>
          <cell r="AD20405" t="str">
            <v>FI-BATCH</v>
          </cell>
          <cell r="AE20405" t="str">
            <v>Price Structure 08GNSV0006</v>
          </cell>
          <cell r="AF20405" t="str">
            <v/>
          </cell>
          <cell r="AG20405" t="str">
            <v/>
          </cell>
          <cell r="AH20405" t="str">
            <v>109628408</v>
          </cell>
          <cell r="AI20405" t="str">
            <v>2005</v>
          </cell>
          <cell r="AJ20405" t="str">
            <v/>
          </cell>
          <cell r="AK20405" t="str">
            <v/>
          </cell>
          <cell r="AL20405" t="str">
            <v/>
          </cell>
          <cell r="AM20405" t="str">
            <v/>
          </cell>
          <cell r="AN20405" t="str">
            <v/>
          </cell>
          <cell r="AO20405" t="str">
            <v/>
          </cell>
          <cell r="AP20405" t="str">
            <v/>
          </cell>
          <cell r="AQ20405" t="str">
            <v/>
          </cell>
          <cell r="AR20405" t="str">
            <v>4561500</v>
          </cell>
          <cell r="AS20405" t="str">
            <v>005402</v>
          </cell>
          <cell r="AT20405" t="str">
            <v>301991</v>
          </cell>
          <cell r="AU20405">
            <v>-14308.63</v>
          </cell>
          <cell r="AV20405">
            <v>-14308.63</v>
          </cell>
          <cell r="AW20405">
            <v>-14308.63</v>
          </cell>
          <cell r="AX20405">
            <v>0</v>
          </cell>
          <cell r="AY20405">
            <v>38428</v>
          </cell>
          <cell r="AZ20405">
            <v>38428</v>
          </cell>
          <cell r="BA20405">
            <v>38428</v>
          </cell>
          <cell r="BB20405">
            <v>38428</v>
          </cell>
        </row>
        <row r="20406">
          <cell r="AA20406" t="str">
            <v>00</v>
          </cell>
          <cell r="AB20406" t="str">
            <v/>
          </cell>
          <cell r="AC20406" t="str">
            <v>01:58:00</v>
          </cell>
          <cell r="AD20406" t="str">
            <v>FI-BATCH</v>
          </cell>
          <cell r="AE20406" t="str">
            <v>Price Structure 08APSV10NS</v>
          </cell>
          <cell r="AF20406" t="str">
            <v/>
          </cell>
          <cell r="AG20406" t="str">
            <v/>
          </cell>
          <cell r="AH20406" t="str">
            <v>109628408</v>
          </cell>
          <cell r="AI20406" t="str">
            <v>2005</v>
          </cell>
          <cell r="AJ20406" t="str">
            <v/>
          </cell>
          <cell r="AK20406" t="str">
            <v/>
          </cell>
          <cell r="AL20406" t="str">
            <v/>
          </cell>
          <cell r="AM20406" t="str">
            <v/>
          </cell>
          <cell r="AN20406" t="str">
            <v/>
          </cell>
          <cell r="AO20406" t="str">
            <v/>
          </cell>
          <cell r="AP20406" t="str">
            <v/>
          </cell>
          <cell r="AQ20406" t="str">
            <v/>
          </cell>
          <cell r="AR20406" t="str">
            <v>4561500</v>
          </cell>
          <cell r="AS20406" t="str">
            <v>005402</v>
          </cell>
          <cell r="AT20406" t="str">
            <v>301991</v>
          </cell>
          <cell r="AU20406">
            <v>-1.28</v>
          </cell>
          <cell r="AV20406">
            <v>-1.28</v>
          </cell>
          <cell r="AW20406">
            <v>-1.28</v>
          </cell>
          <cell r="AX20406">
            <v>0</v>
          </cell>
          <cell r="AY20406">
            <v>38428</v>
          </cell>
          <cell r="AZ20406">
            <v>38428</v>
          </cell>
          <cell r="BA20406">
            <v>38428</v>
          </cell>
          <cell r="BB20406">
            <v>38428</v>
          </cell>
        </row>
        <row r="20407">
          <cell r="AA20407" t="str">
            <v>00</v>
          </cell>
          <cell r="AB20407" t="str">
            <v/>
          </cell>
          <cell r="AC20407" t="str">
            <v>01:58:00</v>
          </cell>
          <cell r="AD20407" t="str">
            <v>FI-BATCH</v>
          </cell>
          <cell r="AE20407" t="str">
            <v>Price Structure 08GNSV0009</v>
          </cell>
          <cell r="AF20407" t="str">
            <v/>
          </cell>
          <cell r="AG20407" t="str">
            <v/>
          </cell>
          <cell r="AH20407" t="str">
            <v>109628408</v>
          </cell>
          <cell r="AI20407" t="str">
            <v>2005</v>
          </cell>
          <cell r="AJ20407" t="str">
            <v/>
          </cell>
          <cell r="AK20407" t="str">
            <v/>
          </cell>
          <cell r="AL20407" t="str">
            <v/>
          </cell>
          <cell r="AM20407" t="str">
            <v/>
          </cell>
          <cell r="AN20407" t="str">
            <v/>
          </cell>
          <cell r="AO20407" t="str">
            <v/>
          </cell>
          <cell r="AP20407" t="str">
            <v/>
          </cell>
          <cell r="AQ20407" t="str">
            <v/>
          </cell>
          <cell r="AR20407" t="str">
            <v>4561500</v>
          </cell>
          <cell r="AS20407" t="str">
            <v>005402</v>
          </cell>
          <cell r="AT20407" t="str">
            <v>301991</v>
          </cell>
          <cell r="AU20407">
            <v>506.67</v>
          </cell>
          <cell r="AV20407">
            <v>506.67</v>
          </cell>
          <cell r="AW20407">
            <v>506.67</v>
          </cell>
          <cell r="AX20407">
            <v>0</v>
          </cell>
          <cell r="AY20407">
            <v>38428</v>
          </cell>
          <cell r="AZ20407">
            <v>38428</v>
          </cell>
          <cell r="BA20407">
            <v>38428</v>
          </cell>
          <cell r="BB20407">
            <v>38428</v>
          </cell>
        </row>
        <row r="20408">
          <cell r="AA20408" t="str">
            <v>00</v>
          </cell>
          <cell r="AB20408" t="str">
            <v/>
          </cell>
          <cell r="AC20408" t="str">
            <v>01:58:00</v>
          </cell>
          <cell r="AD20408" t="str">
            <v>FI-BATCH</v>
          </cell>
          <cell r="AE20408" t="str">
            <v>Price Structure 08GNSV0023</v>
          </cell>
          <cell r="AF20408" t="str">
            <v/>
          </cell>
          <cell r="AG20408" t="str">
            <v/>
          </cell>
          <cell r="AH20408" t="str">
            <v>109628408</v>
          </cell>
          <cell r="AI20408" t="str">
            <v>2005</v>
          </cell>
          <cell r="AJ20408" t="str">
            <v/>
          </cell>
          <cell r="AK20408" t="str">
            <v/>
          </cell>
          <cell r="AL20408" t="str">
            <v/>
          </cell>
          <cell r="AM20408" t="str">
            <v/>
          </cell>
          <cell r="AN20408" t="str">
            <v/>
          </cell>
          <cell r="AO20408" t="str">
            <v/>
          </cell>
          <cell r="AP20408" t="str">
            <v/>
          </cell>
          <cell r="AQ20408" t="str">
            <v/>
          </cell>
          <cell r="AR20408" t="str">
            <v>4561500</v>
          </cell>
          <cell r="AS20408" t="str">
            <v>005402</v>
          </cell>
          <cell r="AT20408" t="str">
            <v>301991</v>
          </cell>
          <cell r="AU20408">
            <v>-3313.9</v>
          </cell>
          <cell r="AV20408">
            <v>-3313.9</v>
          </cell>
          <cell r="AW20408">
            <v>-3313.9</v>
          </cell>
          <cell r="AX20408">
            <v>0</v>
          </cell>
          <cell r="AY20408">
            <v>38428</v>
          </cell>
          <cell r="AZ20408">
            <v>38428</v>
          </cell>
          <cell r="BA20408">
            <v>38428</v>
          </cell>
          <cell r="BB20408">
            <v>38428</v>
          </cell>
        </row>
        <row r="20409">
          <cell r="AA20409" t="str">
            <v>00</v>
          </cell>
          <cell r="AB20409" t="str">
            <v/>
          </cell>
          <cell r="AC20409" t="str">
            <v>01:58:00</v>
          </cell>
          <cell r="AD20409" t="str">
            <v>FI-BATCH</v>
          </cell>
          <cell r="AE20409" t="str">
            <v>Price Structure 08GNSV006A</v>
          </cell>
          <cell r="AF20409" t="str">
            <v/>
          </cell>
          <cell r="AG20409" t="str">
            <v/>
          </cell>
          <cell r="AH20409" t="str">
            <v>109628408</v>
          </cell>
          <cell r="AI20409" t="str">
            <v>2005</v>
          </cell>
          <cell r="AJ20409" t="str">
            <v/>
          </cell>
          <cell r="AK20409" t="str">
            <v/>
          </cell>
          <cell r="AL20409" t="str">
            <v/>
          </cell>
          <cell r="AM20409" t="str">
            <v/>
          </cell>
          <cell r="AN20409" t="str">
            <v/>
          </cell>
          <cell r="AO20409" t="str">
            <v/>
          </cell>
          <cell r="AP20409" t="str">
            <v/>
          </cell>
          <cell r="AQ20409" t="str">
            <v/>
          </cell>
          <cell r="AR20409" t="str">
            <v>4561500</v>
          </cell>
          <cell r="AS20409" t="str">
            <v>005402</v>
          </cell>
          <cell r="AT20409" t="str">
            <v>301991</v>
          </cell>
          <cell r="AU20409">
            <v>-363.43</v>
          </cell>
          <cell r="AV20409">
            <v>-363.43</v>
          </cell>
          <cell r="AW20409">
            <v>-363.43</v>
          </cell>
          <cell r="AX20409">
            <v>0</v>
          </cell>
          <cell r="AY20409">
            <v>38428</v>
          </cell>
          <cell r="AZ20409">
            <v>38428</v>
          </cell>
          <cell r="BA20409">
            <v>38428</v>
          </cell>
          <cell r="BB20409">
            <v>38428</v>
          </cell>
        </row>
        <row r="20410">
          <cell r="AA20410" t="str">
            <v>00</v>
          </cell>
          <cell r="AB20410" t="str">
            <v/>
          </cell>
          <cell r="AC20410" t="str">
            <v>01:58:00</v>
          </cell>
          <cell r="AD20410" t="str">
            <v>FI-BATCH</v>
          </cell>
          <cell r="AE20410" t="str">
            <v>Price Structure 08GNSV006B</v>
          </cell>
          <cell r="AF20410" t="str">
            <v/>
          </cell>
          <cell r="AG20410" t="str">
            <v/>
          </cell>
          <cell r="AH20410" t="str">
            <v>109628408</v>
          </cell>
          <cell r="AI20410" t="str">
            <v>2005</v>
          </cell>
          <cell r="AJ20410" t="str">
            <v/>
          </cell>
          <cell r="AK20410" t="str">
            <v/>
          </cell>
          <cell r="AL20410" t="str">
            <v/>
          </cell>
          <cell r="AM20410" t="str">
            <v/>
          </cell>
          <cell r="AN20410" t="str">
            <v/>
          </cell>
          <cell r="AO20410" t="str">
            <v/>
          </cell>
          <cell r="AP20410" t="str">
            <v/>
          </cell>
          <cell r="AQ20410" t="str">
            <v/>
          </cell>
          <cell r="AR20410" t="str">
            <v>4561500</v>
          </cell>
          <cell r="AS20410" t="str">
            <v>005402</v>
          </cell>
          <cell r="AT20410" t="str">
            <v>301991</v>
          </cell>
          <cell r="AU20410">
            <v>-18.62</v>
          </cell>
          <cell r="AV20410">
            <v>-18.62</v>
          </cell>
          <cell r="AW20410">
            <v>-18.62</v>
          </cell>
          <cell r="AX20410">
            <v>0</v>
          </cell>
          <cell r="AY20410">
            <v>38428</v>
          </cell>
          <cell r="AZ20410">
            <v>38428</v>
          </cell>
          <cell r="BA20410">
            <v>38428</v>
          </cell>
          <cell r="BB20410">
            <v>38428</v>
          </cell>
        </row>
        <row r="20411">
          <cell r="AA20411" t="str">
            <v>00</v>
          </cell>
          <cell r="AB20411" t="str">
            <v/>
          </cell>
          <cell r="AC20411" t="str">
            <v>01:58:00</v>
          </cell>
          <cell r="AD20411" t="str">
            <v>FI-BATCH</v>
          </cell>
          <cell r="AE20411" t="str">
            <v>Price Structure 08GNSV023F</v>
          </cell>
          <cell r="AF20411" t="str">
            <v/>
          </cell>
          <cell r="AG20411" t="str">
            <v/>
          </cell>
          <cell r="AH20411" t="str">
            <v>109628408</v>
          </cell>
          <cell r="AI20411" t="str">
            <v>2005</v>
          </cell>
          <cell r="AJ20411" t="str">
            <v/>
          </cell>
          <cell r="AK20411" t="str">
            <v/>
          </cell>
          <cell r="AL20411" t="str">
            <v/>
          </cell>
          <cell r="AM20411" t="str">
            <v/>
          </cell>
          <cell r="AN20411" t="str">
            <v/>
          </cell>
          <cell r="AO20411" t="str">
            <v/>
          </cell>
          <cell r="AP20411" t="str">
            <v/>
          </cell>
          <cell r="AQ20411" t="str">
            <v/>
          </cell>
          <cell r="AR20411" t="str">
            <v>4561500</v>
          </cell>
          <cell r="AS20411" t="str">
            <v>005402</v>
          </cell>
          <cell r="AT20411" t="str">
            <v>301991</v>
          </cell>
          <cell r="AU20411">
            <v>-0.04</v>
          </cell>
          <cell r="AV20411">
            <v>-0.04</v>
          </cell>
          <cell r="AW20411">
            <v>-0.04</v>
          </cell>
          <cell r="AX20411">
            <v>0</v>
          </cell>
          <cell r="AY20411">
            <v>38428</v>
          </cell>
          <cell r="AZ20411">
            <v>38428</v>
          </cell>
          <cell r="BA20411">
            <v>38428</v>
          </cell>
          <cell r="BB20411">
            <v>38428</v>
          </cell>
        </row>
        <row r="20412">
          <cell r="AA20412" t="str">
            <v>00</v>
          </cell>
          <cell r="AB20412" t="str">
            <v/>
          </cell>
          <cell r="AC20412" t="str">
            <v>01:58:00</v>
          </cell>
          <cell r="AD20412" t="str">
            <v>FI-BATCH</v>
          </cell>
          <cell r="AE20412" t="str">
            <v>Price Structure 08GNSV06MN</v>
          </cell>
          <cell r="AF20412" t="str">
            <v/>
          </cell>
          <cell r="AG20412" t="str">
            <v/>
          </cell>
          <cell r="AH20412" t="str">
            <v>109628408</v>
          </cell>
          <cell r="AI20412" t="str">
            <v>2005</v>
          </cell>
          <cell r="AJ20412" t="str">
            <v/>
          </cell>
          <cell r="AK20412" t="str">
            <v/>
          </cell>
          <cell r="AL20412" t="str">
            <v/>
          </cell>
          <cell r="AM20412" t="str">
            <v/>
          </cell>
          <cell r="AN20412" t="str">
            <v/>
          </cell>
          <cell r="AO20412" t="str">
            <v/>
          </cell>
          <cell r="AP20412" t="str">
            <v/>
          </cell>
          <cell r="AQ20412" t="str">
            <v/>
          </cell>
          <cell r="AR20412" t="str">
            <v>4561500</v>
          </cell>
          <cell r="AS20412" t="str">
            <v>005402</v>
          </cell>
          <cell r="AT20412" t="str">
            <v>301991</v>
          </cell>
          <cell r="AU20412">
            <v>-46.93</v>
          </cell>
          <cell r="AV20412">
            <v>-46.93</v>
          </cell>
          <cell r="AW20412">
            <v>-46.93</v>
          </cell>
          <cell r="AX20412">
            <v>0</v>
          </cell>
          <cell r="AY20412">
            <v>38428</v>
          </cell>
          <cell r="AZ20412">
            <v>38428</v>
          </cell>
          <cell r="BA20412">
            <v>38428</v>
          </cell>
          <cell r="BB20412">
            <v>38428</v>
          </cell>
        </row>
        <row r="20413">
          <cell r="AA20413" t="str">
            <v>00</v>
          </cell>
          <cell r="AB20413" t="str">
            <v/>
          </cell>
          <cell r="AC20413" t="str">
            <v>01:58:00</v>
          </cell>
          <cell r="AD20413" t="str">
            <v>FI-BATCH</v>
          </cell>
          <cell r="AE20413" t="str">
            <v>Price Structure 08OALT007N</v>
          </cell>
          <cell r="AF20413" t="str">
            <v/>
          </cell>
          <cell r="AG20413" t="str">
            <v/>
          </cell>
          <cell r="AH20413" t="str">
            <v>109628408</v>
          </cell>
          <cell r="AI20413" t="str">
            <v>2005</v>
          </cell>
          <cell r="AJ20413" t="str">
            <v/>
          </cell>
          <cell r="AK20413" t="str">
            <v/>
          </cell>
          <cell r="AL20413" t="str">
            <v/>
          </cell>
          <cell r="AM20413" t="str">
            <v/>
          </cell>
          <cell r="AN20413" t="str">
            <v/>
          </cell>
          <cell r="AO20413" t="str">
            <v/>
          </cell>
          <cell r="AP20413" t="str">
            <v/>
          </cell>
          <cell r="AQ20413" t="str">
            <v/>
          </cell>
          <cell r="AR20413" t="str">
            <v>4561500</v>
          </cell>
          <cell r="AS20413" t="str">
            <v>005402</v>
          </cell>
          <cell r="AT20413" t="str">
            <v>301991</v>
          </cell>
          <cell r="AU20413">
            <v>-28.12</v>
          </cell>
          <cell r="AV20413">
            <v>-28.12</v>
          </cell>
          <cell r="AW20413">
            <v>-28.12</v>
          </cell>
          <cell r="AX20413">
            <v>0</v>
          </cell>
          <cell r="AY20413">
            <v>38428</v>
          </cell>
          <cell r="AZ20413">
            <v>38428</v>
          </cell>
          <cell r="BA20413">
            <v>38428</v>
          </cell>
          <cell r="BB20413">
            <v>38428</v>
          </cell>
        </row>
        <row r="20414">
          <cell r="AA20414" t="str">
            <v>00</v>
          </cell>
          <cell r="AB20414" t="str">
            <v/>
          </cell>
          <cell r="AC20414" t="str">
            <v>01:58:00</v>
          </cell>
          <cell r="AD20414" t="str">
            <v>FI-BATCH</v>
          </cell>
          <cell r="AE20414" t="str">
            <v>Price Structure 08OALT007R</v>
          </cell>
          <cell r="AF20414" t="str">
            <v/>
          </cell>
          <cell r="AG20414" t="str">
            <v/>
          </cell>
          <cell r="AH20414" t="str">
            <v>109628408</v>
          </cell>
          <cell r="AI20414" t="str">
            <v>2005</v>
          </cell>
          <cell r="AJ20414" t="str">
            <v/>
          </cell>
          <cell r="AK20414" t="str">
            <v/>
          </cell>
          <cell r="AL20414" t="str">
            <v/>
          </cell>
          <cell r="AM20414" t="str">
            <v/>
          </cell>
          <cell r="AN20414" t="str">
            <v/>
          </cell>
          <cell r="AO20414" t="str">
            <v/>
          </cell>
          <cell r="AP20414" t="str">
            <v/>
          </cell>
          <cell r="AQ20414" t="str">
            <v/>
          </cell>
          <cell r="AR20414" t="str">
            <v>4561500</v>
          </cell>
          <cell r="AS20414" t="str">
            <v>005402</v>
          </cell>
          <cell r="AT20414" t="str">
            <v>301991</v>
          </cell>
          <cell r="AU20414">
            <v>-52.7</v>
          </cell>
          <cell r="AV20414">
            <v>-52.7</v>
          </cell>
          <cell r="AW20414">
            <v>-52.7</v>
          </cell>
          <cell r="AX20414">
            <v>0</v>
          </cell>
          <cell r="AY20414">
            <v>38428</v>
          </cell>
          <cell r="AZ20414">
            <v>38428</v>
          </cell>
          <cell r="BA20414">
            <v>38428</v>
          </cell>
          <cell r="BB20414">
            <v>38428</v>
          </cell>
        </row>
        <row r="20415">
          <cell r="AA20415" t="str">
            <v>00</v>
          </cell>
          <cell r="AB20415" t="str">
            <v/>
          </cell>
          <cell r="AC20415" t="str">
            <v>01:58:00</v>
          </cell>
          <cell r="AD20415" t="str">
            <v>FI-BATCH</v>
          </cell>
          <cell r="AE20415" t="str">
            <v>Price Structure 08RESD0001</v>
          </cell>
          <cell r="AF20415" t="str">
            <v/>
          </cell>
          <cell r="AG20415" t="str">
            <v/>
          </cell>
          <cell r="AH20415" t="str">
            <v>109628408</v>
          </cell>
          <cell r="AI20415" t="str">
            <v>2005</v>
          </cell>
          <cell r="AJ20415" t="str">
            <v/>
          </cell>
          <cell r="AK20415" t="str">
            <v/>
          </cell>
          <cell r="AL20415" t="str">
            <v/>
          </cell>
          <cell r="AM20415" t="str">
            <v/>
          </cell>
          <cell r="AN20415" t="str">
            <v/>
          </cell>
          <cell r="AO20415" t="str">
            <v/>
          </cell>
          <cell r="AP20415" t="str">
            <v/>
          </cell>
          <cell r="AQ20415" t="str">
            <v/>
          </cell>
          <cell r="AR20415" t="str">
            <v>4561500</v>
          </cell>
          <cell r="AS20415" t="str">
            <v>005402</v>
          </cell>
          <cell r="AT20415" t="str">
            <v>301991</v>
          </cell>
          <cell r="AU20415">
            <v>-9711.7199999999993</v>
          </cell>
          <cell r="AV20415">
            <v>-9711.7199999999993</v>
          </cell>
          <cell r="AW20415">
            <v>-9711.7199999999993</v>
          </cell>
          <cell r="AX20415">
            <v>0</v>
          </cell>
          <cell r="AY20415">
            <v>38428</v>
          </cell>
          <cell r="AZ20415">
            <v>38428</v>
          </cell>
          <cell r="BA20415">
            <v>38428</v>
          </cell>
          <cell r="BB20415">
            <v>38428</v>
          </cell>
        </row>
        <row r="20416">
          <cell r="AA20416" t="str">
            <v>00</v>
          </cell>
          <cell r="AB20416" t="str">
            <v/>
          </cell>
          <cell r="AC20416" t="str">
            <v>01:58:00</v>
          </cell>
          <cell r="AD20416" t="str">
            <v>FI-BATCH</v>
          </cell>
          <cell r="AE20416" t="str">
            <v>Price Structure 08RESD0002</v>
          </cell>
          <cell r="AF20416" t="str">
            <v/>
          </cell>
          <cell r="AG20416" t="str">
            <v/>
          </cell>
          <cell r="AH20416" t="str">
            <v>109628408</v>
          </cell>
          <cell r="AI20416" t="str">
            <v>2005</v>
          </cell>
          <cell r="AJ20416" t="str">
            <v/>
          </cell>
          <cell r="AK20416" t="str">
            <v/>
          </cell>
          <cell r="AL20416" t="str">
            <v/>
          </cell>
          <cell r="AM20416" t="str">
            <v/>
          </cell>
          <cell r="AN20416" t="str">
            <v/>
          </cell>
          <cell r="AO20416" t="str">
            <v/>
          </cell>
          <cell r="AP20416" t="str">
            <v/>
          </cell>
          <cell r="AQ20416" t="str">
            <v/>
          </cell>
          <cell r="AR20416" t="str">
            <v>4561500</v>
          </cell>
          <cell r="AS20416" t="str">
            <v>005402</v>
          </cell>
          <cell r="AT20416" t="str">
            <v>301991</v>
          </cell>
          <cell r="AU20416">
            <v>-1.19</v>
          </cell>
          <cell r="AV20416">
            <v>-1.19</v>
          </cell>
          <cell r="AW20416">
            <v>-1.19</v>
          </cell>
          <cell r="AX20416">
            <v>0</v>
          </cell>
          <cell r="AY20416">
            <v>38428</v>
          </cell>
          <cell r="AZ20416">
            <v>38428</v>
          </cell>
          <cell r="BA20416">
            <v>38428</v>
          </cell>
          <cell r="BB20416">
            <v>38428</v>
          </cell>
        </row>
        <row r="20417">
          <cell r="AA20417" t="str">
            <v>00</v>
          </cell>
          <cell r="AB20417" t="str">
            <v/>
          </cell>
          <cell r="AC20417" t="str">
            <v>01:58:00</v>
          </cell>
          <cell r="AD20417" t="str">
            <v>FI-BATCH</v>
          </cell>
          <cell r="AE20417" t="str">
            <v>Price Structure 08RESD0003</v>
          </cell>
          <cell r="AF20417" t="str">
            <v/>
          </cell>
          <cell r="AG20417" t="str">
            <v/>
          </cell>
          <cell r="AH20417" t="str">
            <v>109628408</v>
          </cell>
          <cell r="AI20417" t="str">
            <v>2005</v>
          </cell>
          <cell r="AJ20417" t="str">
            <v/>
          </cell>
          <cell r="AK20417" t="str">
            <v/>
          </cell>
          <cell r="AL20417" t="str">
            <v/>
          </cell>
          <cell r="AM20417" t="str">
            <v/>
          </cell>
          <cell r="AN20417" t="str">
            <v/>
          </cell>
          <cell r="AO20417" t="str">
            <v/>
          </cell>
          <cell r="AP20417" t="str">
            <v/>
          </cell>
          <cell r="AQ20417" t="str">
            <v/>
          </cell>
          <cell r="AR20417" t="str">
            <v>4561500</v>
          </cell>
          <cell r="AS20417" t="str">
            <v>005402</v>
          </cell>
          <cell r="AT20417" t="str">
            <v>301991</v>
          </cell>
          <cell r="AU20417">
            <v>-324.55</v>
          </cell>
          <cell r="AV20417">
            <v>-324.55</v>
          </cell>
          <cell r="AW20417">
            <v>-324.55</v>
          </cell>
          <cell r="AX20417">
            <v>0</v>
          </cell>
          <cell r="AY20417">
            <v>38428</v>
          </cell>
          <cell r="AZ20417">
            <v>38428</v>
          </cell>
          <cell r="BA20417">
            <v>38428</v>
          </cell>
          <cell r="BB20417">
            <v>38428</v>
          </cell>
        </row>
        <row r="20418">
          <cell r="AA20418" t="str">
            <v>00</v>
          </cell>
          <cell r="AB20418" t="str">
            <v/>
          </cell>
          <cell r="AC20418" t="str">
            <v>01:58:00</v>
          </cell>
          <cell r="AD20418" t="str">
            <v>FI-BATCH</v>
          </cell>
          <cell r="AE20418" t="str">
            <v>Price Structure 08SLCO0011</v>
          </cell>
          <cell r="AF20418" t="str">
            <v/>
          </cell>
          <cell r="AG20418" t="str">
            <v/>
          </cell>
          <cell r="AH20418" t="str">
            <v>109628408</v>
          </cell>
          <cell r="AI20418" t="str">
            <v>2005</v>
          </cell>
          <cell r="AJ20418" t="str">
            <v/>
          </cell>
          <cell r="AK20418" t="str">
            <v/>
          </cell>
          <cell r="AL20418" t="str">
            <v/>
          </cell>
          <cell r="AM20418" t="str">
            <v/>
          </cell>
          <cell r="AN20418" t="str">
            <v/>
          </cell>
          <cell r="AO20418" t="str">
            <v/>
          </cell>
          <cell r="AP20418" t="str">
            <v/>
          </cell>
          <cell r="AQ20418" t="str">
            <v/>
          </cell>
          <cell r="AR20418" t="str">
            <v>4561500</v>
          </cell>
          <cell r="AS20418" t="str">
            <v>005402</v>
          </cell>
          <cell r="AT20418" t="str">
            <v>301991</v>
          </cell>
          <cell r="AU20418">
            <v>-344.96</v>
          </cell>
          <cell r="AV20418">
            <v>-344.96</v>
          </cell>
          <cell r="AW20418">
            <v>-344.96</v>
          </cell>
          <cell r="AX20418">
            <v>0</v>
          </cell>
          <cell r="AY20418">
            <v>38428</v>
          </cell>
          <cell r="AZ20418">
            <v>38428</v>
          </cell>
          <cell r="BA20418">
            <v>38428</v>
          </cell>
          <cell r="BB20418">
            <v>38428</v>
          </cell>
        </row>
        <row r="20419">
          <cell r="AA20419" t="str">
            <v>00</v>
          </cell>
          <cell r="AB20419" t="str">
            <v/>
          </cell>
          <cell r="AC20419" t="str">
            <v>01:58:00</v>
          </cell>
          <cell r="AD20419" t="str">
            <v>FI-BATCH</v>
          </cell>
          <cell r="AE20419" t="str">
            <v>Price Structure 08SLCU1202</v>
          </cell>
          <cell r="AF20419" t="str">
            <v/>
          </cell>
          <cell r="AG20419" t="str">
            <v/>
          </cell>
          <cell r="AH20419" t="str">
            <v>109628408</v>
          </cell>
          <cell r="AI20419" t="str">
            <v>2005</v>
          </cell>
          <cell r="AJ20419" t="str">
            <v/>
          </cell>
          <cell r="AK20419" t="str">
            <v/>
          </cell>
          <cell r="AL20419" t="str">
            <v/>
          </cell>
          <cell r="AM20419" t="str">
            <v/>
          </cell>
          <cell r="AN20419" t="str">
            <v/>
          </cell>
          <cell r="AO20419" t="str">
            <v/>
          </cell>
          <cell r="AP20419" t="str">
            <v/>
          </cell>
          <cell r="AQ20419" t="str">
            <v/>
          </cell>
          <cell r="AR20419" t="str">
            <v>4561500</v>
          </cell>
          <cell r="AS20419" t="str">
            <v>005402</v>
          </cell>
          <cell r="AT20419" t="str">
            <v>301991</v>
          </cell>
          <cell r="AU20419">
            <v>0.26</v>
          </cell>
          <cell r="AV20419">
            <v>0.26</v>
          </cell>
          <cell r="AW20419">
            <v>0.26</v>
          </cell>
          <cell r="AX20419">
            <v>0</v>
          </cell>
          <cell r="AY20419">
            <v>38428</v>
          </cell>
          <cell r="AZ20419">
            <v>38428</v>
          </cell>
          <cell r="BA20419">
            <v>38428</v>
          </cell>
          <cell r="BB20419">
            <v>38428</v>
          </cell>
        </row>
        <row r="20420">
          <cell r="AA20420" t="str">
            <v>00</v>
          </cell>
          <cell r="AB20420" t="str">
            <v/>
          </cell>
          <cell r="AC20420" t="str">
            <v>01:58:00</v>
          </cell>
          <cell r="AD20420" t="str">
            <v>FI-BATCH</v>
          </cell>
          <cell r="AE20420" t="str">
            <v>Price Structure 08SLCU1203</v>
          </cell>
          <cell r="AF20420" t="str">
            <v/>
          </cell>
          <cell r="AG20420" t="str">
            <v/>
          </cell>
          <cell r="AH20420" t="str">
            <v>109628408</v>
          </cell>
          <cell r="AI20420" t="str">
            <v>2005</v>
          </cell>
          <cell r="AJ20420" t="str">
            <v/>
          </cell>
          <cell r="AK20420" t="str">
            <v/>
          </cell>
          <cell r="AL20420" t="str">
            <v/>
          </cell>
          <cell r="AM20420" t="str">
            <v/>
          </cell>
          <cell r="AN20420" t="str">
            <v/>
          </cell>
          <cell r="AO20420" t="str">
            <v/>
          </cell>
          <cell r="AP20420" t="str">
            <v/>
          </cell>
          <cell r="AQ20420" t="str">
            <v/>
          </cell>
          <cell r="AR20420" t="str">
            <v>4561500</v>
          </cell>
          <cell r="AS20420" t="str">
            <v>005402</v>
          </cell>
          <cell r="AT20420" t="str">
            <v>301991</v>
          </cell>
          <cell r="AU20420">
            <v>-293.20999999999998</v>
          </cell>
          <cell r="AV20420">
            <v>-293.20999999999998</v>
          </cell>
          <cell r="AW20420">
            <v>-293.20999999999998</v>
          </cell>
          <cell r="AX20420">
            <v>0</v>
          </cell>
          <cell r="AY20420">
            <v>38428</v>
          </cell>
          <cell r="AZ20420">
            <v>38428</v>
          </cell>
          <cell r="BA20420">
            <v>38428</v>
          </cell>
          <cell r="BB20420">
            <v>38428</v>
          </cell>
        </row>
        <row r="20421">
          <cell r="AA20421" t="str">
            <v>00</v>
          </cell>
          <cell r="AB20421" t="str">
            <v/>
          </cell>
          <cell r="AC20421" t="str">
            <v>01:58:00</v>
          </cell>
          <cell r="AD20421" t="str">
            <v>FI-BATCH</v>
          </cell>
          <cell r="AE20421" t="str">
            <v>Price Structure 08SLCU121A</v>
          </cell>
          <cell r="AF20421" t="str">
            <v/>
          </cell>
          <cell r="AG20421" t="str">
            <v/>
          </cell>
          <cell r="AH20421" t="str">
            <v>109628408</v>
          </cell>
          <cell r="AI20421" t="str">
            <v>2005</v>
          </cell>
          <cell r="AJ20421" t="str">
            <v/>
          </cell>
          <cell r="AK20421" t="str">
            <v/>
          </cell>
          <cell r="AL20421" t="str">
            <v/>
          </cell>
          <cell r="AM20421" t="str">
            <v/>
          </cell>
          <cell r="AN20421" t="str">
            <v/>
          </cell>
          <cell r="AO20421" t="str">
            <v/>
          </cell>
          <cell r="AP20421" t="str">
            <v/>
          </cell>
          <cell r="AQ20421" t="str">
            <v/>
          </cell>
          <cell r="AR20421" t="str">
            <v>4561500</v>
          </cell>
          <cell r="AS20421" t="str">
            <v>005402</v>
          </cell>
          <cell r="AT20421" t="str">
            <v>301991</v>
          </cell>
          <cell r="AU20421">
            <v>-2.2400000000000002</v>
          </cell>
          <cell r="AV20421">
            <v>-2.2400000000000002</v>
          </cell>
          <cell r="AW20421">
            <v>-2.2400000000000002</v>
          </cell>
          <cell r="AX20421">
            <v>0</v>
          </cell>
          <cell r="AY20421">
            <v>38428</v>
          </cell>
          <cell r="AZ20421">
            <v>38428</v>
          </cell>
          <cell r="BA20421">
            <v>38428</v>
          </cell>
          <cell r="BB20421">
            <v>38428</v>
          </cell>
        </row>
        <row r="20422">
          <cell r="AA20422" t="str">
            <v>00</v>
          </cell>
          <cell r="AB20422" t="str">
            <v/>
          </cell>
          <cell r="AC20422" t="str">
            <v>01:58:00</v>
          </cell>
          <cell r="AD20422" t="str">
            <v>FI-BATCH</v>
          </cell>
          <cell r="AE20422" t="str">
            <v>Price Structure 08SLCU121B</v>
          </cell>
          <cell r="AF20422" t="str">
            <v/>
          </cell>
          <cell r="AG20422" t="str">
            <v/>
          </cell>
          <cell r="AH20422" t="str">
            <v>109628408</v>
          </cell>
          <cell r="AI20422" t="str">
            <v>2005</v>
          </cell>
          <cell r="AJ20422" t="str">
            <v/>
          </cell>
          <cell r="AK20422" t="str">
            <v/>
          </cell>
          <cell r="AL20422" t="str">
            <v/>
          </cell>
          <cell r="AM20422" t="str">
            <v/>
          </cell>
          <cell r="AN20422" t="str">
            <v/>
          </cell>
          <cell r="AO20422" t="str">
            <v/>
          </cell>
          <cell r="AP20422" t="str">
            <v/>
          </cell>
          <cell r="AQ20422" t="str">
            <v/>
          </cell>
          <cell r="AR20422" t="str">
            <v>4561500</v>
          </cell>
          <cell r="AS20422" t="str">
            <v>005402</v>
          </cell>
          <cell r="AT20422" t="str">
            <v>301991</v>
          </cell>
          <cell r="AU20422">
            <v>-75.52</v>
          </cell>
          <cell r="AV20422">
            <v>-75.52</v>
          </cell>
          <cell r="AW20422">
            <v>-75.52</v>
          </cell>
          <cell r="AX20422">
            <v>0</v>
          </cell>
          <cell r="AY20422">
            <v>38428</v>
          </cell>
          <cell r="AZ20422">
            <v>38428</v>
          </cell>
          <cell r="BA20422">
            <v>38428</v>
          </cell>
          <cell r="BB20422">
            <v>38428</v>
          </cell>
        </row>
        <row r="20423">
          <cell r="AA20423" t="str">
            <v>00</v>
          </cell>
          <cell r="AB20423" t="str">
            <v/>
          </cell>
          <cell r="AC20423" t="str">
            <v>01:58:00</v>
          </cell>
          <cell r="AD20423" t="str">
            <v>FI-BATCH</v>
          </cell>
          <cell r="AE20423" t="str">
            <v>Price Structure 08SLD13ES1</v>
          </cell>
          <cell r="AF20423" t="str">
            <v/>
          </cell>
          <cell r="AG20423" t="str">
            <v/>
          </cell>
          <cell r="AH20423" t="str">
            <v>109628408</v>
          </cell>
          <cell r="AI20423" t="str">
            <v>2005</v>
          </cell>
          <cell r="AJ20423" t="str">
            <v/>
          </cell>
          <cell r="AK20423" t="str">
            <v/>
          </cell>
          <cell r="AL20423" t="str">
            <v/>
          </cell>
          <cell r="AM20423" t="str">
            <v/>
          </cell>
          <cell r="AN20423" t="str">
            <v/>
          </cell>
          <cell r="AO20423" t="str">
            <v/>
          </cell>
          <cell r="AP20423" t="str">
            <v/>
          </cell>
          <cell r="AQ20423" t="str">
            <v/>
          </cell>
          <cell r="AR20423" t="str">
            <v>4561500</v>
          </cell>
          <cell r="AS20423" t="str">
            <v>005402</v>
          </cell>
          <cell r="AT20423" t="str">
            <v>301991</v>
          </cell>
          <cell r="AU20423">
            <v>-3.87</v>
          </cell>
          <cell r="AV20423">
            <v>-3.87</v>
          </cell>
          <cell r="AW20423">
            <v>-3.87</v>
          </cell>
          <cell r="AX20423">
            <v>0</v>
          </cell>
          <cell r="AY20423">
            <v>38428</v>
          </cell>
          <cell r="AZ20423">
            <v>38428</v>
          </cell>
          <cell r="BA20423">
            <v>38428</v>
          </cell>
          <cell r="BB20423">
            <v>38428</v>
          </cell>
        </row>
        <row r="20424">
          <cell r="AA20424" t="str">
            <v>00</v>
          </cell>
          <cell r="AB20424" t="str">
            <v/>
          </cell>
          <cell r="AC20424" t="str">
            <v>01:58:00</v>
          </cell>
          <cell r="AD20424" t="str">
            <v>FI-BATCH</v>
          </cell>
          <cell r="AE20424" t="str">
            <v>Price Structure 08SLD13MS1</v>
          </cell>
          <cell r="AF20424" t="str">
            <v/>
          </cell>
          <cell r="AG20424" t="str">
            <v/>
          </cell>
          <cell r="AH20424" t="str">
            <v>109628408</v>
          </cell>
          <cell r="AI20424" t="str">
            <v>2005</v>
          </cell>
          <cell r="AJ20424" t="str">
            <v/>
          </cell>
          <cell r="AK20424" t="str">
            <v/>
          </cell>
          <cell r="AL20424" t="str">
            <v/>
          </cell>
          <cell r="AM20424" t="str">
            <v/>
          </cell>
          <cell r="AN20424" t="str">
            <v/>
          </cell>
          <cell r="AO20424" t="str">
            <v/>
          </cell>
          <cell r="AP20424" t="str">
            <v/>
          </cell>
          <cell r="AQ20424" t="str">
            <v/>
          </cell>
          <cell r="AR20424" t="str">
            <v>4561500</v>
          </cell>
          <cell r="AS20424" t="str">
            <v>005402</v>
          </cell>
          <cell r="AT20424" t="str">
            <v>301991</v>
          </cell>
          <cell r="AU20424">
            <v>-4.0199999999999996</v>
          </cell>
          <cell r="AV20424">
            <v>-4.0199999999999996</v>
          </cell>
          <cell r="AW20424">
            <v>-4.0199999999999996</v>
          </cell>
          <cell r="AX20424">
            <v>0</v>
          </cell>
          <cell r="AY20424">
            <v>38428</v>
          </cell>
          <cell r="AZ20424">
            <v>38428</v>
          </cell>
          <cell r="BA20424">
            <v>38428</v>
          </cell>
          <cell r="BB20424">
            <v>38428</v>
          </cell>
        </row>
        <row r="20425">
          <cell r="AA20425" t="str">
            <v>00</v>
          </cell>
          <cell r="AB20425" t="str">
            <v/>
          </cell>
          <cell r="AC20425" t="str">
            <v>01:58:00</v>
          </cell>
          <cell r="AD20425" t="str">
            <v>FI-BATCH</v>
          </cell>
          <cell r="AE20425" t="str">
            <v>Price Structure 08SLD13MS2</v>
          </cell>
          <cell r="AF20425" t="str">
            <v/>
          </cell>
          <cell r="AG20425" t="str">
            <v/>
          </cell>
          <cell r="AH20425" t="str">
            <v>109628408</v>
          </cell>
          <cell r="AI20425" t="str">
            <v>2005</v>
          </cell>
          <cell r="AJ20425" t="str">
            <v/>
          </cell>
          <cell r="AK20425" t="str">
            <v/>
          </cell>
          <cell r="AL20425" t="str">
            <v/>
          </cell>
          <cell r="AM20425" t="str">
            <v/>
          </cell>
          <cell r="AN20425" t="str">
            <v/>
          </cell>
          <cell r="AO20425" t="str">
            <v/>
          </cell>
          <cell r="AP20425" t="str">
            <v/>
          </cell>
          <cell r="AQ20425" t="str">
            <v/>
          </cell>
          <cell r="AR20425" t="str">
            <v>4561500</v>
          </cell>
          <cell r="AS20425" t="str">
            <v>005402</v>
          </cell>
          <cell r="AT20425" t="str">
            <v>301991</v>
          </cell>
          <cell r="AU20425">
            <v>-53.33</v>
          </cell>
          <cell r="AV20425">
            <v>-53.33</v>
          </cell>
          <cell r="AW20425">
            <v>-53.33</v>
          </cell>
          <cell r="AX20425">
            <v>0</v>
          </cell>
          <cell r="AY20425">
            <v>38428</v>
          </cell>
          <cell r="AZ20425">
            <v>38428</v>
          </cell>
          <cell r="BA20425">
            <v>38428</v>
          </cell>
          <cell r="BB20425">
            <v>38428</v>
          </cell>
        </row>
        <row r="20426">
          <cell r="AA20426" t="str">
            <v>00</v>
          </cell>
          <cell r="AB20426" t="str">
            <v/>
          </cell>
          <cell r="AC20426" t="str">
            <v>01:58:10</v>
          </cell>
          <cell r="AD20426" t="str">
            <v>FI-BATCH</v>
          </cell>
          <cell r="AE20426" t="str">
            <v>Price Structure 05CFR00005</v>
          </cell>
          <cell r="AF20426" t="str">
            <v/>
          </cell>
          <cell r="AG20426" t="str">
            <v/>
          </cell>
          <cell r="AH20426" t="str">
            <v>109628409</v>
          </cell>
          <cell r="AI20426" t="str">
            <v>2005</v>
          </cell>
          <cell r="AJ20426" t="str">
            <v/>
          </cell>
          <cell r="AK20426" t="str">
            <v/>
          </cell>
          <cell r="AL20426" t="str">
            <v/>
          </cell>
          <cell r="AM20426" t="str">
            <v/>
          </cell>
          <cell r="AN20426" t="str">
            <v/>
          </cell>
          <cell r="AO20426" t="str">
            <v/>
          </cell>
          <cell r="AP20426" t="str">
            <v/>
          </cell>
          <cell r="AQ20426" t="str">
            <v/>
          </cell>
          <cell r="AR20426" t="str">
            <v>4562000</v>
          </cell>
          <cell r="AS20426" t="str">
            <v>563000</v>
          </cell>
          <cell r="AT20426" t="str">
            <v>301915</v>
          </cell>
          <cell r="AU20426">
            <v>-26.66</v>
          </cell>
          <cell r="AV20426">
            <v>-26.66</v>
          </cell>
          <cell r="AW20426">
            <v>-26.66</v>
          </cell>
          <cell r="AX20426">
            <v>0</v>
          </cell>
          <cell r="AY20426">
            <v>38428</v>
          </cell>
          <cell r="AZ20426">
            <v>38428</v>
          </cell>
          <cell r="BA20426">
            <v>38428</v>
          </cell>
          <cell r="BB20426">
            <v>38428</v>
          </cell>
        </row>
        <row r="20427">
          <cell r="AA20427" t="str">
            <v>00</v>
          </cell>
          <cell r="AB20427" t="str">
            <v/>
          </cell>
          <cell r="AC20427" t="str">
            <v>01:59:02</v>
          </cell>
          <cell r="AD20427" t="str">
            <v>FI-BATCH</v>
          </cell>
          <cell r="AE20427" t="str">
            <v>Price Structure 08SLCU1203</v>
          </cell>
          <cell r="AF20427" t="str">
            <v/>
          </cell>
          <cell r="AG20427" t="str">
            <v/>
          </cell>
          <cell r="AH20427" t="str">
            <v>109628414</v>
          </cell>
          <cell r="AI20427" t="str">
            <v>2005</v>
          </cell>
          <cell r="AJ20427" t="str">
            <v/>
          </cell>
          <cell r="AK20427" t="str">
            <v/>
          </cell>
          <cell r="AL20427" t="str">
            <v/>
          </cell>
          <cell r="AM20427" t="str">
            <v/>
          </cell>
          <cell r="AN20427" t="str">
            <v/>
          </cell>
          <cell r="AO20427" t="str">
            <v/>
          </cell>
          <cell r="AP20427" t="str">
            <v/>
          </cell>
          <cell r="AQ20427" t="str">
            <v/>
          </cell>
          <cell r="AR20427" t="str">
            <v>4561500</v>
          </cell>
          <cell r="AS20427" t="str">
            <v>005003</v>
          </cell>
          <cell r="AT20427" t="str">
            <v>301991</v>
          </cell>
          <cell r="AU20427">
            <v>-0.41</v>
          </cell>
          <cell r="AV20427">
            <v>-0.41</v>
          </cell>
          <cell r="AW20427">
            <v>-0.41</v>
          </cell>
          <cell r="AX20427">
            <v>0</v>
          </cell>
          <cell r="AY20427">
            <v>38428</v>
          </cell>
          <cell r="AZ20427">
            <v>38428</v>
          </cell>
          <cell r="BA20427">
            <v>38428</v>
          </cell>
          <cell r="BB20427">
            <v>38428</v>
          </cell>
        </row>
        <row r="20428">
          <cell r="AA20428" t="str">
            <v>00</v>
          </cell>
          <cell r="AB20428" t="str">
            <v/>
          </cell>
          <cell r="AC20428" t="str">
            <v>01:59:02</v>
          </cell>
          <cell r="AD20428" t="str">
            <v>FI-BATCH</v>
          </cell>
          <cell r="AE20428" t="str">
            <v>Price Structure 08SLCU1202</v>
          </cell>
          <cell r="AF20428" t="str">
            <v/>
          </cell>
          <cell r="AG20428" t="str">
            <v/>
          </cell>
          <cell r="AH20428" t="str">
            <v>109628414</v>
          </cell>
          <cell r="AI20428" t="str">
            <v>2005</v>
          </cell>
          <cell r="AJ20428" t="str">
            <v/>
          </cell>
          <cell r="AK20428" t="str">
            <v/>
          </cell>
          <cell r="AL20428" t="str">
            <v/>
          </cell>
          <cell r="AM20428" t="str">
            <v/>
          </cell>
          <cell r="AN20428" t="str">
            <v/>
          </cell>
          <cell r="AO20428" t="str">
            <v/>
          </cell>
          <cell r="AP20428" t="str">
            <v/>
          </cell>
          <cell r="AQ20428" t="str">
            <v/>
          </cell>
          <cell r="AR20428" t="str">
            <v>4561500</v>
          </cell>
          <cell r="AS20428" t="str">
            <v>005003</v>
          </cell>
          <cell r="AT20428" t="str">
            <v>301991</v>
          </cell>
          <cell r="AU20428">
            <v>-3.53</v>
          </cell>
          <cell r="AV20428">
            <v>-3.53</v>
          </cell>
          <cell r="AW20428">
            <v>-3.53</v>
          </cell>
          <cell r="AX20428">
            <v>0</v>
          </cell>
          <cell r="AY20428">
            <v>38428</v>
          </cell>
          <cell r="AZ20428">
            <v>38428</v>
          </cell>
          <cell r="BA20428">
            <v>38428</v>
          </cell>
          <cell r="BB20428">
            <v>38428</v>
          </cell>
        </row>
        <row r="20429">
          <cell r="AA20429" t="str">
            <v>00</v>
          </cell>
          <cell r="AB20429" t="str">
            <v/>
          </cell>
          <cell r="AC20429" t="str">
            <v>01:59:02</v>
          </cell>
          <cell r="AD20429" t="str">
            <v>FI-BATCH</v>
          </cell>
          <cell r="AE20429" t="str">
            <v>Price Structure 08RESD0003</v>
          </cell>
          <cell r="AF20429" t="str">
            <v/>
          </cell>
          <cell r="AG20429" t="str">
            <v/>
          </cell>
          <cell r="AH20429" t="str">
            <v>109628414</v>
          </cell>
          <cell r="AI20429" t="str">
            <v>2005</v>
          </cell>
          <cell r="AJ20429" t="str">
            <v/>
          </cell>
          <cell r="AK20429" t="str">
            <v/>
          </cell>
          <cell r="AL20429" t="str">
            <v/>
          </cell>
          <cell r="AM20429" t="str">
            <v/>
          </cell>
          <cell r="AN20429" t="str">
            <v/>
          </cell>
          <cell r="AO20429" t="str">
            <v/>
          </cell>
          <cell r="AP20429" t="str">
            <v/>
          </cell>
          <cell r="AQ20429" t="str">
            <v/>
          </cell>
          <cell r="AR20429" t="str">
            <v>4561500</v>
          </cell>
          <cell r="AS20429" t="str">
            <v>005003</v>
          </cell>
          <cell r="AT20429" t="str">
            <v>301991</v>
          </cell>
          <cell r="AU20429">
            <v>-202.07</v>
          </cell>
          <cell r="AV20429">
            <v>-202.07</v>
          </cell>
          <cell r="AW20429">
            <v>-202.07</v>
          </cell>
          <cell r="AX20429">
            <v>0</v>
          </cell>
          <cell r="AY20429">
            <v>38428</v>
          </cell>
          <cell r="AZ20429">
            <v>38428</v>
          </cell>
          <cell r="BA20429">
            <v>38428</v>
          </cell>
          <cell r="BB20429">
            <v>38428</v>
          </cell>
        </row>
        <row r="20430">
          <cell r="AA20430" t="str">
            <v>00</v>
          </cell>
          <cell r="AB20430" t="str">
            <v/>
          </cell>
          <cell r="AC20430" t="str">
            <v>01:59:02</v>
          </cell>
          <cell r="AD20430" t="str">
            <v>FI-BATCH</v>
          </cell>
          <cell r="AE20430" t="str">
            <v>Price Structure 08OALT007N</v>
          </cell>
          <cell r="AF20430" t="str">
            <v/>
          </cell>
          <cell r="AG20430" t="str">
            <v/>
          </cell>
          <cell r="AH20430" t="str">
            <v>109628414</v>
          </cell>
          <cell r="AI20430" t="str">
            <v>2005</v>
          </cell>
          <cell r="AJ20430" t="str">
            <v/>
          </cell>
          <cell r="AK20430" t="str">
            <v/>
          </cell>
          <cell r="AL20430" t="str">
            <v/>
          </cell>
          <cell r="AM20430" t="str">
            <v/>
          </cell>
          <cell r="AN20430" t="str">
            <v/>
          </cell>
          <cell r="AO20430" t="str">
            <v/>
          </cell>
          <cell r="AP20430" t="str">
            <v/>
          </cell>
          <cell r="AQ20430" t="str">
            <v/>
          </cell>
          <cell r="AR20430" t="str">
            <v>4561500</v>
          </cell>
          <cell r="AS20430" t="str">
            <v>005003</v>
          </cell>
          <cell r="AT20430" t="str">
            <v>301991</v>
          </cell>
          <cell r="AU20430">
            <v>-15.49</v>
          </cell>
          <cell r="AV20430">
            <v>-15.49</v>
          </cell>
          <cell r="AW20430">
            <v>-15.49</v>
          </cell>
          <cell r="AX20430">
            <v>0</v>
          </cell>
          <cell r="AY20430">
            <v>38428</v>
          </cell>
          <cell r="AZ20430">
            <v>38428</v>
          </cell>
          <cell r="BA20430">
            <v>38428</v>
          </cell>
          <cell r="BB20430">
            <v>38428</v>
          </cell>
        </row>
        <row r="20431">
          <cell r="AA20431" t="str">
            <v>00</v>
          </cell>
          <cell r="AB20431" t="str">
            <v/>
          </cell>
          <cell r="AC20431" t="str">
            <v>01:59:02</v>
          </cell>
          <cell r="AD20431" t="str">
            <v>FI-BATCH</v>
          </cell>
          <cell r="AE20431" t="str">
            <v>Price Structure 08GNSV006A</v>
          </cell>
          <cell r="AF20431" t="str">
            <v/>
          </cell>
          <cell r="AG20431" t="str">
            <v/>
          </cell>
          <cell r="AH20431" t="str">
            <v>109628414</v>
          </cell>
          <cell r="AI20431" t="str">
            <v>2005</v>
          </cell>
          <cell r="AJ20431" t="str">
            <v/>
          </cell>
          <cell r="AK20431" t="str">
            <v/>
          </cell>
          <cell r="AL20431" t="str">
            <v/>
          </cell>
          <cell r="AM20431" t="str">
            <v/>
          </cell>
          <cell r="AN20431" t="str">
            <v/>
          </cell>
          <cell r="AO20431" t="str">
            <v/>
          </cell>
          <cell r="AP20431" t="str">
            <v/>
          </cell>
          <cell r="AQ20431" t="str">
            <v/>
          </cell>
          <cell r="AR20431" t="str">
            <v>4561500</v>
          </cell>
          <cell r="AS20431" t="str">
            <v>005003</v>
          </cell>
          <cell r="AT20431" t="str">
            <v>301991</v>
          </cell>
          <cell r="AU20431">
            <v>-384.45</v>
          </cell>
          <cell r="AV20431">
            <v>-384.45</v>
          </cell>
          <cell r="AW20431">
            <v>-384.45</v>
          </cell>
          <cell r="AX20431">
            <v>0</v>
          </cell>
          <cell r="AY20431">
            <v>38428</v>
          </cell>
          <cell r="AZ20431">
            <v>38428</v>
          </cell>
          <cell r="BA20431">
            <v>38428</v>
          </cell>
          <cell r="BB20431">
            <v>38428</v>
          </cell>
        </row>
        <row r="20432">
          <cell r="AA20432" t="str">
            <v>00</v>
          </cell>
          <cell r="AB20432" t="str">
            <v/>
          </cell>
          <cell r="AC20432" t="str">
            <v>01:59:02</v>
          </cell>
          <cell r="AD20432" t="str">
            <v>FI-BATCH</v>
          </cell>
          <cell r="AE20432" t="str">
            <v>Price Structure 08GNSV0023</v>
          </cell>
          <cell r="AF20432" t="str">
            <v/>
          </cell>
          <cell r="AG20432" t="str">
            <v/>
          </cell>
          <cell r="AH20432" t="str">
            <v>109628414</v>
          </cell>
          <cell r="AI20432" t="str">
            <v>2005</v>
          </cell>
          <cell r="AJ20432" t="str">
            <v/>
          </cell>
          <cell r="AK20432" t="str">
            <v/>
          </cell>
          <cell r="AL20432" t="str">
            <v/>
          </cell>
          <cell r="AM20432" t="str">
            <v/>
          </cell>
          <cell r="AN20432" t="str">
            <v/>
          </cell>
          <cell r="AO20432" t="str">
            <v/>
          </cell>
          <cell r="AP20432" t="str">
            <v/>
          </cell>
          <cell r="AQ20432" t="str">
            <v/>
          </cell>
          <cell r="AR20432" t="str">
            <v>4561500</v>
          </cell>
          <cell r="AS20432" t="str">
            <v>005003</v>
          </cell>
          <cell r="AT20432" t="str">
            <v>301991</v>
          </cell>
          <cell r="AU20432">
            <v>-486.16</v>
          </cell>
          <cell r="AV20432">
            <v>-486.16</v>
          </cell>
          <cell r="AW20432">
            <v>-486.16</v>
          </cell>
          <cell r="AX20432">
            <v>0</v>
          </cell>
          <cell r="AY20432">
            <v>38428</v>
          </cell>
          <cell r="AZ20432">
            <v>38428</v>
          </cell>
          <cell r="BA20432">
            <v>38428</v>
          </cell>
          <cell r="BB20432">
            <v>38428</v>
          </cell>
        </row>
        <row r="20433">
          <cell r="AA20433" t="str">
            <v>00</v>
          </cell>
          <cell r="AB20433" t="str">
            <v/>
          </cell>
          <cell r="AC20433" t="str">
            <v>01:59:02</v>
          </cell>
          <cell r="AD20433" t="str">
            <v>FI-BATCH</v>
          </cell>
          <cell r="AE20433" t="str">
            <v>Price Structure 08OALT007R</v>
          </cell>
          <cell r="AF20433" t="str">
            <v/>
          </cell>
          <cell r="AG20433" t="str">
            <v/>
          </cell>
          <cell r="AH20433" t="str">
            <v>109628414</v>
          </cell>
          <cell r="AI20433" t="str">
            <v>2005</v>
          </cell>
          <cell r="AJ20433" t="str">
            <v/>
          </cell>
          <cell r="AK20433" t="str">
            <v/>
          </cell>
          <cell r="AL20433" t="str">
            <v/>
          </cell>
          <cell r="AM20433" t="str">
            <v/>
          </cell>
          <cell r="AN20433" t="str">
            <v/>
          </cell>
          <cell r="AO20433" t="str">
            <v/>
          </cell>
          <cell r="AP20433" t="str">
            <v/>
          </cell>
          <cell r="AQ20433" t="str">
            <v/>
          </cell>
          <cell r="AR20433" t="str">
            <v>4561500</v>
          </cell>
          <cell r="AS20433" t="str">
            <v>005003</v>
          </cell>
          <cell r="AT20433" t="str">
            <v>301991</v>
          </cell>
          <cell r="AU20433">
            <v>-8.52</v>
          </cell>
          <cell r="AV20433">
            <v>-8.52</v>
          </cell>
          <cell r="AW20433">
            <v>-8.52</v>
          </cell>
          <cell r="AX20433">
            <v>0</v>
          </cell>
          <cell r="AY20433">
            <v>38428</v>
          </cell>
          <cell r="AZ20433">
            <v>38428</v>
          </cell>
          <cell r="BA20433">
            <v>38428</v>
          </cell>
          <cell r="BB20433">
            <v>38428</v>
          </cell>
        </row>
        <row r="20434">
          <cell r="AA20434" t="str">
            <v>00</v>
          </cell>
          <cell r="AB20434" t="str">
            <v/>
          </cell>
          <cell r="AC20434" t="str">
            <v>01:59:02</v>
          </cell>
          <cell r="AD20434" t="str">
            <v>FI-BATCH</v>
          </cell>
          <cell r="AE20434" t="str">
            <v>Price Structure 08RESD0001</v>
          </cell>
          <cell r="AF20434" t="str">
            <v/>
          </cell>
          <cell r="AG20434" t="str">
            <v/>
          </cell>
          <cell r="AH20434" t="str">
            <v>109628414</v>
          </cell>
          <cell r="AI20434" t="str">
            <v>2005</v>
          </cell>
          <cell r="AJ20434" t="str">
            <v/>
          </cell>
          <cell r="AK20434" t="str">
            <v/>
          </cell>
          <cell r="AL20434" t="str">
            <v/>
          </cell>
          <cell r="AM20434" t="str">
            <v/>
          </cell>
          <cell r="AN20434" t="str">
            <v/>
          </cell>
          <cell r="AO20434" t="str">
            <v/>
          </cell>
          <cell r="AP20434" t="str">
            <v/>
          </cell>
          <cell r="AQ20434" t="str">
            <v/>
          </cell>
          <cell r="AR20434" t="str">
            <v>4561500</v>
          </cell>
          <cell r="AS20434" t="str">
            <v>005003</v>
          </cell>
          <cell r="AT20434" t="str">
            <v>301991</v>
          </cell>
          <cell r="AU20434">
            <v>-5374.69</v>
          </cell>
          <cell r="AV20434">
            <v>-5374.69</v>
          </cell>
          <cell r="AW20434">
            <v>-5374.69</v>
          </cell>
          <cell r="AX20434">
            <v>0</v>
          </cell>
          <cell r="AY20434">
            <v>38428</v>
          </cell>
          <cell r="AZ20434">
            <v>38428</v>
          </cell>
          <cell r="BA20434">
            <v>38428</v>
          </cell>
          <cell r="BB20434">
            <v>38428</v>
          </cell>
        </row>
        <row r="20435">
          <cell r="AA20435" t="str">
            <v>00</v>
          </cell>
          <cell r="AB20435" t="str">
            <v/>
          </cell>
          <cell r="AC20435" t="str">
            <v>01:59:02</v>
          </cell>
          <cell r="AD20435" t="str">
            <v>FI-BATCH</v>
          </cell>
          <cell r="AE20435" t="str">
            <v>Price Structure 08RESD0002</v>
          </cell>
          <cell r="AF20435" t="str">
            <v/>
          </cell>
          <cell r="AG20435" t="str">
            <v/>
          </cell>
          <cell r="AH20435" t="str">
            <v>109628414</v>
          </cell>
          <cell r="AI20435" t="str">
            <v>2005</v>
          </cell>
          <cell r="AJ20435" t="str">
            <v/>
          </cell>
          <cell r="AK20435" t="str">
            <v/>
          </cell>
          <cell r="AL20435" t="str">
            <v/>
          </cell>
          <cell r="AM20435" t="str">
            <v/>
          </cell>
          <cell r="AN20435" t="str">
            <v/>
          </cell>
          <cell r="AO20435" t="str">
            <v/>
          </cell>
          <cell r="AP20435" t="str">
            <v/>
          </cell>
          <cell r="AQ20435" t="str">
            <v/>
          </cell>
          <cell r="AR20435" t="str">
            <v>4561500</v>
          </cell>
          <cell r="AS20435" t="str">
            <v>005003</v>
          </cell>
          <cell r="AT20435" t="str">
            <v>301991</v>
          </cell>
          <cell r="AU20435">
            <v>-2.67</v>
          </cell>
          <cell r="AV20435">
            <v>-2.67</v>
          </cell>
          <cell r="AW20435">
            <v>-2.67</v>
          </cell>
          <cell r="AX20435">
            <v>0</v>
          </cell>
          <cell r="AY20435">
            <v>38428</v>
          </cell>
          <cell r="AZ20435">
            <v>38428</v>
          </cell>
          <cell r="BA20435">
            <v>38428</v>
          </cell>
          <cell r="BB20435">
            <v>38428</v>
          </cell>
        </row>
        <row r="20436">
          <cell r="AA20436" t="str">
            <v>00</v>
          </cell>
          <cell r="AB20436" t="str">
            <v/>
          </cell>
          <cell r="AC20436" t="str">
            <v>01:59:02</v>
          </cell>
          <cell r="AD20436" t="str">
            <v>FI-BATCH</v>
          </cell>
          <cell r="AE20436" t="str">
            <v>Price Structure 08GNSV0006</v>
          </cell>
          <cell r="AF20436" t="str">
            <v/>
          </cell>
          <cell r="AG20436" t="str">
            <v/>
          </cell>
          <cell r="AH20436" t="str">
            <v>109628414</v>
          </cell>
          <cell r="AI20436" t="str">
            <v>2005</v>
          </cell>
          <cell r="AJ20436" t="str">
            <v/>
          </cell>
          <cell r="AK20436" t="str">
            <v/>
          </cell>
          <cell r="AL20436" t="str">
            <v/>
          </cell>
          <cell r="AM20436" t="str">
            <v/>
          </cell>
          <cell r="AN20436" t="str">
            <v/>
          </cell>
          <cell r="AO20436" t="str">
            <v/>
          </cell>
          <cell r="AP20436" t="str">
            <v/>
          </cell>
          <cell r="AQ20436" t="str">
            <v/>
          </cell>
          <cell r="AR20436" t="str">
            <v>4561500</v>
          </cell>
          <cell r="AS20436" t="str">
            <v>005003</v>
          </cell>
          <cell r="AT20436" t="str">
            <v>301991</v>
          </cell>
          <cell r="AU20436">
            <v>-1036.6300000000001</v>
          </cell>
          <cell r="AV20436">
            <v>-1036.6300000000001</v>
          </cell>
          <cell r="AW20436">
            <v>-1036.6300000000001</v>
          </cell>
          <cell r="AX20436">
            <v>0</v>
          </cell>
          <cell r="AY20436">
            <v>38428</v>
          </cell>
          <cell r="AZ20436">
            <v>38428</v>
          </cell>
          <cell r="BA20436">
            <v>38428</v>
          </cell>
          <cell r="BB20436">
            <v>38428</v>
          </cell>
        </row>
        <row r="20437">
          <cell r="AA20437" t="str">
            <v>00</v>
          </cell>
          <cell r="AB20437" t="str">
            <v/>
          </cell>
          <cell r="AC20437" t="str">
            <v>01:59:02</v>
          </cell>
          <cell r="AD20437" t="str">
            <v>FI-BATCH</v>
          </cell>
          <cell r="AE20437" t="str">
            <v>Price Structure 08APSV0010</v>
          </cell>
          <cell r="AF20437" t="str">
            <v/>
          </cell>
          <cell r="AG20437" t="str">
            <v/>
          </cell>
          <cell r="AH20437" t="str">
            <v>109628414</v>
          </cell>
          <cell r="AI20437" t="str">
            <v>2005</v>
          </cell>
          <cell r="AJ20437" t="str">
            <v/>
          </cell>
          <cell r="AK20437" t="str">
            <v/>
          </cell>
          <cell r="AL20437" t="str">
            <v/>
          </cell>
          <cell r="AM20437" t="str">
            <v/>
          </cell>
          <cell r="AN20437" t="str">
            <v/>
          </cell>
          <cell r="AO20437" t="str">
            <v/>
          </cell>
          <cell r="AP20437" t="str">
            <v/>
          </cell>
          <cell r="AQ20437" t="str">
            <v/>
          </cell>
          <cell r="AR20437" t="str">
            <v>4561500</v>
          </cell>
          <cell r="AS20437" t="str">
            <v>005003</v>
          </cell>
          <cell r="AT20437" t="str">
            <v>301991</v>
          </cell>
          <cell r="AU20437">
            <v>-2.76</v>
          </cell>
          <cell r="AV20437">
            <v>-2.76</v>
          </cell>
          <cell r="AW20437">
            <v>-2.76</v>
          </cell>
          <cell r="AX20437">
            <v>0</v>
          </cell>
          <cell r="AY20437">
            <v>38428</v>
          </cell>
          <cell r="AZ20437">
            <v>38428</v>
          </cell>
          <cell r="BA20437">
            <v>38428</v>
          </cell>
          <cell r="BB20437">
            <v>38428</v>
          </cell>
        </row>
        <row r="20438">
          <cell r="AA20438" t="str">
            <v>00</v>
          </cell>
          <cell r="AB20438" t="str">
            <v/>
          </cell>
          <cell r="AC20438" t="str">
            <v>01:59:11</v>
          </cell>
          <cell r="AD20438" t="str">
            <v>FI-BATCH</v>
          </cell>
          <cell r="AE20438" t="str">
            <v>Price Structure 08GNSV0006</v>
          </cell>
          <cell r="AF20438" t="str">
            <v/>
          </cell>
          <cell r="AG20438" t="str">
            <v/>
          </cell>
          <cell r="AH20438" t="str">
            <v>109628415</v>
          </cell>
          <cell r="AI20438" t="str">
            <v>2005</v>
          </cell>
          <cell r="AJ20438" t="str">
            <v/>
          </cell>
          <cell r="AK20438" t="str">
            <v/>
          </cell>
          <cell r="AL20438" t="str">
            <v/>
          </cell>
          <cell r="AM20438" t="str">
            <v/>
          </cell>
          <cell r="AN20438" t="str">
            <v/>
          </cell>
          <cell r="AO20438" t="str">
            <v/>
          </cell>
          <cell r="AP20438" t="str">
            <v/>
          </cell>
          <cell r="AQ20438" t="str">
            <v/>
          </cell>
          <cell r="AR20438" t="str">
            <v>4561500</v>
          </cell>
          <cell r="AS20438" t="str">
            <v>005001</v>
          </cell>
          <cell r="AT20438" t="str">
            <v>301991</v>
          </cell>
          <cell r="AU20438">
            <v>-792.99</v>
          </cell>
          <cell r="AV20438">
            <v>-792.99</v>
          </cell>
          <cell r="AW20438">
            <v>-792.99</v>
          </cell>
          <cell r="AX20438">
            <v>0</v>
          </cell>
          <cell r="AY20438">
            <v>38428</v>
          </cell>
          <cell r="AZ20438">
            <v>38428</v>
          </cell>
          <cell r="BA20438">
            <v>38428</v>
          </cell>
          <cell r="BB20438">
            <v>38428</v>
          </cell>
        </row>
        <row r="20439">
          <cell r="AA20439" t="str">
            <v>00</v>
          </cell>
          <cell r="AB20439" t="str">
            <v/>
          </cell>
          <cell r="AC20439" t="str">
            <v>01:59:11</v>
          </cell>
          <cell r="AD20439" t="str">
            <v>FI-BATCH</v>
          </cell>
          <cell r="AE20439" t="str">
            <v>Price Structure 08GNSV0023</v>
          </cell>
          <cell r="AF20439" t="str">
            <v/>
          </cell>
          <cell r="AG20439" t="str">
            <v/>
          </cell>
          <cell r="AH20439" t="str">
            <v>109628415</v>
          </cell>
          <cell r="AI20439" t="str">
            <v>2005</v>
          </cell>
          <cell r="AJ20439" t="str">
            <v/>
          </cell>
          <cell r="AK20439" t="str">
            <v/>
          </cell>
          <cell r="AL20439" t="str">
            <v/>
          </cell>
          <cell r="AM20439" t="str">
            <v/>
          </cell>
          <cell r="AN20439" t="str">
            <v/>
          </cell>
          <cell r="AO20439" t="str">
            <v/>
          </cell>
          <cell r="AP20439" t="str">
            <v/>
          </cell>
          <cell r="AQ20439" t="str">
            <v/>
          </cell>
          <cell r="AR20439" t="str">
            <v>4561500</v>
          </cell>
          <cell r="AS20439" t="str">
            <v>005001</v>
          </cell>
          <cell r="AT20439" t="str">
            <v>301991</v>
          </cell>
          <cell r="AU20439">
            <v>-173.14</v>
          </cell>
          <cell r="AV20439">
            <v>-173.14</v>
          </cell>
          <cell r="AW20439">
            <v>-173.14</v>
          </cell>
          <cell r="AX20439">
            <v>0</v>
          </cell>
          <cell r="AY20439">
            <v>38428</v>
          </cell>
          <cell r="AZ20439">
            <v>38428</v>
          </cell>
          <cell r="BA20439">
            <v>38428</v>
          </cell>
          <cell r="BB20439">
            <v>38428</v>
          </cell>
        </row>
        <row r="20440">
          <cell r="AA20440" t="str">
            <v>00</v>
          </cell>
          <cell r="AB20440" t="str">
            <v/>
          </cell>
          <cell r="AC20440" t="str">
            <v>01:59:11</v>
          </cell>
          <cell r="AD20440" t="str">
            <v>FI-BATCH</v>
          </cell>
          <cell r="AE20440" t="str">
            <v>Price Structure 08GNSV006A</v>
          </cell>
          <cell r="AF20440" t="str">
            <v/>
          </cell>
          <cell r="AG20440" t="str">
            <v/>
          </cell>
          <cell r="AH20440" t="str">
            <v>109628415</v>
          </cell>
          <cell r="AI20440" t="str">
            <v>2005</v>
          </cell>
          <cell r="AJ20440" t="str">
            <v/>
          </cell>
          <cell r="AK20440" t="str">
            <v/>
          </cell>
          <cell r="AL20440" t="str">
            <v/>
          </cell>
          <cell r="AM20440" t="str">
            <v/>
          </cell>
          <cell r="AN20440" t="str">
            <v/>
          </cell>
          <cell r="AO20440" t="str">
            <v/>
          </cell>
          <cell r="AP20440" t="str">
            <v/>
          </cell>
          <cell r="AQ20440" t="str">
            <v/>
          </cell>
          <cell r="AR20440" t="str">
            <v>4561500</v>
          </cell>
          <cell r="AS20440" t="str">
            <v>005001</v>
          </cell>
          <cell r="AT20440" t="str">
            <v>301991</v>
          </cell>
          <cell r="AU20440">
            <v>-37.51</v>
          </cell>
          <cell r="AV20440">
            <v>-37.51</v>
          </cell>
          <cell r="AW20440">
            <v>-37.51</v>
          </cell>
          <cell r="AX20440">
            <v>0</v>
          </cell>
          <cell r="AY20440">
            <v>38428</v>
          </cell>
          <cell r="AZ20440">
            <v>38428</v>
          </cell>
          <cell r="BA20440">
            <v>38428</v>
          </cell>
          <cell r="BB20440">
            <v>38428</v>
          </cell>
        </row>
        <row r="20441">
          <cell r="AA20441" t="str">
            <v>00</v>
          </cell>
          <cell r="AB20441" t="str">
            <v/>
          </cell>
          <cell r="AC20441" t="str">
            <v>01:59:11</v>
          </cell>
          <cell r="AD20441" t="str">
            <v>FI-BATCH</v>
          </cell>
          <cell r="AE20441" t="str">
            <v>Price Structure 08OALT007N</v>
          </cell>
          <cell r="AF20441" t="str">
            <v/>
          </cell>
          <cell r="AG20441" t="str">
            <v/>
          </cell>
          <cell r="AH20441" t="str">
            <v>109628415</v>
          </cell>
          <cell r="AI20441" t="str">
            <v>2005</v>
          </cell>
          <cell r="AJ20441" t="str">
            <v/>
          </cell>
          <cell r="AK20441" t="str">
            <v/>
          </cell>
          <cell r="AL20441" t="str">
            <v/>
          </cell>
          <cell r="AM20441" t="str">
            <v/>
          </cell>
          <cell r="AN20441" t="str">
            <v/>
          </cell>
          <cell r="AO20441" t="str">
            <v/>
          </cell>
          <cell r="AP20441" t="str">
            <v/>
          </cell>
          <cell r="AQ20441" t="str">
            <v/>
          </cell>
          <cell r="AR20441" t="str">
            <v>4561500</v>
          </cell>
          <cell r="AS20441" t="str">
            <v>005001</v>
          </cell>
          <cell r="AT20441" t="str">
            <v>301991</v>
          </cell>
          <cell r="AU20441">
            <v>-4.4800000000000004</v>
          </cell>
          <cell r="AV20441">
            <v>-4.4800000000000004</v>
          </cell>
          <cell r="AW20441">
            <v>-4.4800000000000004</v>
          </cell>
          <cell r="AX20441">
            <v>0</v>
          </cell>
          <cell r="AY20441">
            <v>38428</v>
          </cell>
          <cell r="AZ20441">
            <v>38428</v>
          </cell>
          <cell r="BA20441">
            <v>38428</v>
          </cell>
          <cell r="BB20441">
            <v>38428</v>
          </cell>
        </row>
        <row r="20442">
          <cell r="AA20442" t="str">
            <v>00</v>
          </cell>
          <cell r="AB20442" t="str">
            <v/>
          </cell>
          <cell r="AC20442" t="str">
            <v>01:59:11</v>
          </cell>
          <cell r="AD20442" t="str">
            <v>FI-BATCH</v>
          </cell>
          <cell r="AE20442" t="str">
            <v>Price Structure 08OALT007R</v>
          </cell>
          <cell r="AF20442" t="str">
            <v/>
          </cell>
          <cell r="AG20442" t="str">
            <v/>
          </cell>
          <cell r="AH20442" t="str">
            <v>109628415</v>
          </cell>
          <cell r="AI20442" t="str">
            <v>2005</v>
          </cell>
          <cell r="AJ20442" t="str">
            <v/>
          </cell>
          <cell r="AK20442" t="str">
            <v/>
          </cell>
          <cell r="AL20442" t="str">
            <v/>
          </cell>
          <cell r="AM20442" t="str">
            <v/>
          </cell>
          <cell r="AN20442" t="str">
            <v/>
          </cell>
          <cell r="AO20442" t="str">
            <v/>
          </cell>
          <cell r="AP20442" t="str">
            <v/>
          </cell>
          <cell r="AQ20442" t="str">
            <v/>
          </cell>
          <cell r="AR20442" t="str">
            <v>4561500</v>
          </cell>
          <cell r="AS20442" t="str">
            <v>005001</v>
          </cell>
          <cell r="AT20442" t="str">
            <v>301991</v>
          </cell>
          <cell r="AU20442">
            <v>-3.39</v>
          </cell>
          <cell r="AV20442">
            <v>-3.39</v>
          </cell>
          <cell r="AW20442">
            <v>-3.39</v>
          </cell>
          <cell r="AX20442">
            <v>0</v>
          </cell>
          <cell r="AY20442">
            <v>38428</v>
          </cell>
          <cell r="AZ20442">
            <v>38428</v>
          </cell>
          <cell r="BA20442">
            <v>38428</v>
          </cell>
          <cell r="BB20442">
            <v>38428</v>
          </cell>
        </row>
        <row r="20443">
          <cell r="AA20443" t="str">
            <v>00</v>
          </cell>
          <cell r="AB20443" t="str">
            <v/>
          </cell>
          <cell r="AC20443" t="str">
            <v>01:59:11</v>
          </cell>
          <cell r="AD20443" t="str">
            <v>FI-BATCH</v>
          </cell>
          <cell r="AE20443" t="str">
            <v>Price Structure 08RESD0001</v>
          </cell>
          <cell r="AF20443" t="str">
            <v/>
          </cell>
          <cell r="AG20443" t="str">
            <v/>
          </cell>
          <cell r="AH20443" t="str">
            <v>109628415</v>
          </cell>
          <cell r="AI20443" t="str">
            <v>2005</v>
          </cell>
          <cell r="AJ20443" t="str">
            <v/>
          </cell>
          <cell r="AK20443" t="str">
            <v/>
          </cell>
          <cell r="AL20443" t="str">
            <v/>
          </cell>
          <cell r="AM20443" t="str">
            <v/>
          </cell>
          <cell r="AN20443" t="str">
            <v/>
          </cell>
          <cell r="AO20443" t="str">
            <v/>
          </cell>
          <cell r="AP20443" t="str">
            <v/>
          </cell>
          <cell r="AQ20443" t="str">
            <v/>
          </cell>
          <cell r="AR20443" t="str">
            <v>4561500</v>
          </cell>
          <cell r="AS20443" t="str">
            <v>005001</v>
          </cell>
          <cell r="AT20443" t="str">
            <v>301991</v>
          </cell>
          <cell r="AU20443">
            <v>-3144.69</v>
          </cell>
          <cell r="AV20443">
            <v>-3144.69</v>
          </cell>
          <cell r="AW20443">
            <v>-3144.69</v>
          </cell>
          <cell r="AX20443">
            <v>0</v>
          </cell>
          <cell r="AY20443">
            <v>38428</v>
          </cell>
          <cell r="AZ20443">
            <v>38428</v>
          </cell>
          <cell r="BA20443">
            <v>38428</v>
          </cell>
          <cell r="BB20443">
            <v>38428</v>
          </cell>
        </row>
        <row r="20444">
          <cell r="AA20444" t="str">
            <v>00</v>
          </cell>
          <cell r="AB20444" t="str">
            <v/>
          </cell>
          <cell r="AC20444" t="str">
            <v>01:59:11</v>
          </cell>
          <cell r="AD20444" t="str">
            <v>FI-BATCH</v>
          </cell>
          <cell r="AE20444" t="str">
            <v>Price Structure 08RESD0002</v>
          </cell>
          <cell r="AF20444" t="str">
            <v/>
          </cell>
          <cell r="AG20444" t="str">
            <v/>
          </cell>
          <cell r="AH20444" t="str">
            <v>109628415</v>
          </cell>
          <cell r="AI20444" t="str">
            <v>2005</v>
          </cell>
          <cell r="AJ20444" t="str">
            <v/>
          </cell>
          <cell r="AK20444" t="str">
            <v/>
          </cell>
          <cell r="AL20444" t="str">
            <v/>
          </cell>
          <cell r="AM20444" t="str">
            <v/>
          </cell>
          <cell r="AN20444" t="str">
            <v/>
          </cell>
          <cell r="AO20444" t="str">
            <v/>
          </cell>
          <cell r="AP20444" t="str">
            <v/>
          </cell>
          <cell r="AQ20444" t="str">
            <v/>
          </cell>
          <cell r="AR20444" t="str">
            <v>4561500</v>
          </cell>
          <cell r="AS20444" t="str">
            <v>005001</v>
          </cell>
          <cell r="AT20444" t="str">
            <v>301991</v>
          </cell>
          <cell r="AU20444">
            <v>-2.38</v>
          </cell>
          <cell r="AV20444">
            <v>-2.38</v>
          </cell>
          <cell r="AW20444">
            <v>-2.38</v>
          </cell>
          <cell r="AX20444">
            <v>0</v>
          </cell>
          <cell r="AY20444">
            <v>38428</v>
          </cell>
          <cell r="AZ20444">
            <v>38428</v>
          </cell>
          <cell r="BA20444">
            <v>38428</v>
          </cell>
          <cell r="BB20444">
            <v>38428</v>
          </cell>
        </row>
        <row r="20445">
          <cell r="AA20445" t="str">
            <v>00</v>
          </cell>
          <cell r="AB20445" t="str">
            <v/>
          </cell>
          <cell r="AC20445" t="str">
            <v>01:59:11</v>
          </cell>
          <cell r="AD20445" t="str">
            <v>FI-BATCH</v>
          </cell>
          <cell r="AE20445" t="str">
            <v>Price Structure 08RESD0003</v>
          </cell>
          <cell r="AF20445" t="str">
            <v/>
          </cell>
          <cell r="AG20445" t="str">
            <v/>
          </cell>
          <cell r="AH20445" t="str">
            <v>109628415</v>
          </cell>
          <cell r="AI20445" t="str">
            <v>2005</v>
          </cell>
          <cell r="AJ20445" t="str">
            <v/>
          </cell>
          <cell r="AK20445" t="str">
            <v/>
          </cell>
          <cell r="AL20445" t="str">
            <v/>
          </cell>
          <cell r="AM20445" t="str">
            <v/>
          </cell>
          <cell r="AN20445" t="str">
            <v/>
          </cell>
          <cell r="AO20445" t="str">
            <v/>
          </cell>
          <cell r="AP20445" t="str">
            <v/>
          </cell>
          <cell r="AQ20445" t="str">
            <v/>
          </cell>
          <cell r="AR20445" t="str">
            <v>4561500</v>
          </cell>
          <cell r="AS20445" t="str">
            <v>005001</v>
          </cell>
          <cell r="AT20445" t="str">
            <v>301991</v>
          </cell>
          <cell r="AU20445">
            <v>-74.44</v>
          </cell>
          <cell r="AV20445">
            <v>-74.44</v>
          </cell>
          <cell r="AW20445">
            <v>-74.44</v>
          </cell>
          <cell r="AX20445">
            <v>0</v>
          </cell>
          <cell r="AY20445">
            <v>38428</v>
          </cell>
          <cell r="AZ20445">
            <v>38428</v>
          </cell>
          <cell r="BA20445">
            <v>38428</v>
          </cell>
          <cell r="BB20445">
            <v>38428</v>
          </cell>
        </row>
        <row r="20446">
          <cell r="AA20446" t="str">
            <v>00</v>
          </cell>
          <cell r="AB20446" t="str">
            <v/>
          </cell>
          <cell r="AC20446" t="str">
            <v>01:59:11</v>
          </cell>
          <cell r="AD20446" t="str">
            <v>FI-BATCH</v>
          </cell>
          <cell r="AE20446" t="str">
            <v>Price Structure 08SLCU121A</v>
          </cell>
          <cell r="AF20446" t="str">
            <v/>
          </cell>
          <cell r="AG20446" t="str">
            <v/>
          </cell>
          <cell r="AH20446" t="str">
            <v>109628415</v>
          </cell>
          <cell r="AI20446" t="str">
            <v>2005</v>
          </cell>
          <cell r="AJ20446" t="str">
            <v/>
          </cell>
          <cell r="AK20446" t="str">
            <v/>
          </cell>
          <cell r="AL20446" t="str">
            <v/>
          </cell>
          <cell r="AM20446" t="str">
            <v/>
          </cell>
          <cell r="AN20446" t="str">
            <v/>
          </cell>
          <cell r="AO20446" t="str">
            <v/>
          </cell>
          <cell r="AP20446" t="str">
            <v/>
          </cell>
          <cell r="AQ20446" t="str">
            <v/>
          </cell>
          <cell r="AR20446" t="str">
            <v>4561500</v>
          </cell>
          <cell r="AS20446" t="str">
            <v>005403</v>
          </cell>
          <cell r="AT20446" t="str">
            <v>301991</v>
          </cell>
          <cell r="AU20446">
            <v>-1.28</v>
          </cell>
          <cell r="AV20446">
            <v>-1.28</v>
          </cell>
          <cell r="AW20446">
            <v>-1.28</v>
          </cell>
          <cell r="AX20446">
            <v>0</v>
          </cell>
          <cell r="AY20446">
            <v>38428</v>
          </cell>
          <cell r="AZ20446">
            <v>38428</v>
          </cell>
          <cell r="BA20446">
            <v>38428</v>
          </cell>
          <cell r="BB20446">
            <v>38428</v>
          </cell>
        </row>
        <row r="20447">
          <cell r="AA20447" t="str">
            <v>00</v>
          </cell>
          <cell r="AB20447" t="str">
            <v/>
          </cell>
          <cell r="AC20447" t="str">
            <v>01:59:11</v>
          </cell>
          <cell r="AD20447" t="str">
            <v>FI-BATCH</v>
          </cell>
          <cell r="AE20447" t="str">
            <v>Price Structure 08SLCU1202</v>
          </cell>
          <cell r="AF20447" t="str">
            <v/>
          </cell>
          <cell r="AG20447" t="str">
            <v/>
          </cell>
          <cell r="AH20447" t="str">
            <v>109628415</v>
          </cell>
          <cell r="AI20447" t="str">
            <v>2005</v>
          </cell>
          <cell r="AJ20447" t="str">
            <v/>
          </cell>
          <cell r="AK20447" t="str">
            <v/>
          </cell>
          <cell r="AL20447" t="str">
            <v/>
          </cell>
          <cell r="AM20447" t="str">
            <v/>
          </cell>
          <cell r="AN20447" t="str">
            <v/>
          </cell>
          <cell r="AO20447" t="str">
            <v/>
          </cell>
          <cell r="AP20447" t="str">
            <v/>
          </cell>
          <cell r="AQ20447" t="str">
            <v/>
          </cell>
          <cell r="AR20447" t="str">
            <v>4561500</v>
          </cell>
          <cell r="AS20447" t="str">
            <v>005403</v>
          </cell>
          <cell r="AT20447" t="str">
            <v>301991</v>
          </cell>
          <cell r="AU20447">
            <v>-0.41</v>
          </cell>
          <cell r="AV20447">
            <v>-0.41</v>
          </cell>
          <cell r="AW20447">
            <v>-0.41</v>
          </cell>
          <cell r="AX20447">
            <v>0</v>
          </cell>
          <cell r="AY20447">
            <v>38428</v>
          </cell>
          <cell r="AZ20447">
            <v>38428</v>
          </cell>
          <cell r="BA20447">
            <v>38428</v>
          </cell>
          <cell r="BB20447">
            <v>38428</v>
          </cell>
        </row>
        <row r="20448">
          <cell r="AA20448" t="str">
            <v>00</v>
          </cell>
          <cell r="AB20448" t="str">
            <v/>
          </cell>
          <cell r="AC20448" t="str">
            <v>01:59:11</v>
          </cell>
          <cell r="AD20448" t="str">
            <v>FI-BATCH</v>
          </cell>
          <cell r="AE20448" t="str">
            <v>Price Structure 08GNSV0006</v>
          </cell>
          <cell r="AF20448" t="str">
            <v/>
          </cell>
          <cell r="AG20448" t="str">
            <v/>
          </cell>
          <cell r="AH20448" t="str">
            <v>109628415</v>
          </cell>
          <cell r="AI20448" t="str">
            <v>2005</v>
          </cell>
          <cell r="AJ20448" t="str">
            <v/>
          </cell>
          <cell r="AK20448" t="str">
            <v/>
          </cell>
          <cell r="AL20448" t="str">
            <v/>
          </cell>
          <cell r="AM20448" t="str">
            <v/>
          </cell>
          <cell r="AN20448" t="str">
            <v/>
          </cell>
          <cell r="AO20448" t="str">
            <v/>
          </cell>
          <cell r="AP20448" t="str">
            <v/>
          </cell>
          <cell r="AQ20448" t="str">
            <v/>
          </cell>
          <cell r="AR20448" t="str">
            <v>4561500</v>
          </cell>
          <cell r="AS20448" t="str">
            <v>005403</v>
          </cell>
          <cell r="AT20448" t="str">
            <v>301991</v>
          </cell>
          <cell r="AU20448">
            <v>-674.56</v>
          </cell>
          <cell r="AV20448">
            <v>-674.56</v>
          </cell>
          <cell r="AW20448">
            <v>-674.56</v>
          </cell>
          <cell r="AX20448">
            <v>0</v>
          </cell>
          <cell r="AY20448">
            <v>38428</v>
          </cell>
          <cell r="AZ20448">
            <v>38428</v>
          </cell>
          <cell r="BA20448">
            <v>38428</v>
          </cell>
          <cell r="BB20448">
            <v>38428</v>
          </cell>
        </row>
        <row r="20449">
          <cell r="AA20449" t="str">
            <v>00</v>
          </cell>
          <cell r="AB20449" t="str">
            <v/>
          </cell>
          <cell r="AC20449" t="str">
            <v>01:59:11</v>
          </cell>
          <cell r="AD20449" t="str">
            <v>FI-BATCH</v>
          </cell>
          <cell r="AE20449" t="str">
            <v>Price Structure 08GNSV0023</v>
          </cell>
          <cell r="AF20449" t="str">
            <v/>
          </cell>
          <cell r="AG20449" t="str">
            <v/>
          </cell>
          <cell r="AH20449" t="str">
            <v>109628415</v>
          </cell>
          <cell r="AI20449" t="str">
            <v>2005</v>
          </cell>
          <cell r="AJ20449" t="str">
            <v/>
          </cell>
          <cell r="AK20449" t="str">
            <v/>
          </cell>
          <cell r="AL20449" t="str">
            <v/>
          </cell>
          <cell r="AM20449" t="str">
            <v/>
          </cell>
          <cell r="AN20449" t="str">
            <v/>
          </cell>
          <cell r="AO20449" t="str">
            <v/>
          </cell>
          <cell r="AP20449" t="str">
            <v/>
          </cell>
          <cell r="AQ20449" t="str">
            <v/>
          </cell>
          <cell r="AR20449" t="str">
            <v>4561500</v>
          </cell>
          <cell r="AS20449" t="str">
            <v>005403</v>
          </cell>
          <cell r="AT20449" t="str">
            <v>301991</v>
          </cell>
          <cell r="AU20449">
            <v>-354.99</v>
          </cell>
          <cell r="AV20449">
            <v>-354.99</v>
          </cell>
          <cell r="AW20449">
            <v>-354.99</v>
          </cell>
          <cell r="AX20449">
            <v>0</v>
          </cell>
          <cell r="AY20449">
            <v>38428</v>
          </cell>
          <cell r="AZ20449">
            <v>38428</v>
          </cell>
          <cell r="BA20449">
            <v>38428</v>
          </cell>
          <cell r="BB20449">
            <v>38428</v>
          </cell>
        </row>
        <row r="20450">
          <cell r="AA20450" t="str">
            <v>00</v>
          </cell>
          <cell r="AB20450" t="str">
            <v/>
          </cell>
          <cell r="AC20450" t="str">
            <v>01:59:11</v>
          </cell>
          <cell r="AD20450" t="str">
            <v>FI-BATCH</v>
          </cell>
          <cell r="AE20450" t="str">
            <v>Price Structure 08GNSV006A</v>
          </cell>
          <cell r="AF20450" t="str">
            <v/>
          </cell>
          <cell r="AG20450" t="str">
            <v/>
          </cell>
          <cell r="AH20450" t="str">
            <v>109628415</v>
          </cell>
          <cell r="AI20450" t="str">
            <v>2005</v>
          </cell>
          <cell r="AJ20450" t="str">
            <v/>
          </cell>
          <cell r="AK20450" t="str">
            <v/>
          </cell>
          <cell r="AL20450" t="str">
            <v/>
          </cell>
          <cell r="AM20450" t="str">
            <v/>
          </cell>
          <cell r="AN20450" t="str">
            <v/>
          </cell>
          <cell r="AO20450" t="str">
            <v/>
          </cell>
          <cell r="AP20450" t="str">
            <v/>
          </cell>
          <cell r="AQ20450" t="str">
            <v/>
          </cell>
          <cell r="AR20450" t="str">
            <v>4561500</v>
          </cell>
          <cell r="AS20450" t="str">
            <v>005403</v>
          </cell>
          <cell r="AT20450" t="str">
            <v>301991</v>
          </cell>
          <cell r="AU20450">
            <v>-0.48</v>
          </cell>
          <cell r="AV20450">
            <v>-0.48</v>
          </cell>
          <cell r="AW20450">
            <v>-0.48</v>
          </cell>
          <cell r="AX20450">
            <v>0</v>
          </cell>
          <cell r="AY20450">
            <v>38428</v>
          </cell>
          <cell r="AZ20450">
            <v>38428</v>
          </cell>
          <cell r="BA20450">
            <v>38428</v>
          </cell>
          <cell r="BB20450">
            <v>38428</v>
          </cell>
        </row>
        <row r="20451">
          <cell r="AA20451" t="str">
            <v>00</v>
          </cell>
          <cell r="AB20451" t="str">
            <v/>
          </cell>
          <cell r="AC20451" t="str">
            <v>01:59:11</v>
          </cell>
          <cell r="AD20451" t="str">
            <v>FI-BATCH</v>
          </cell>
          <cell r="AE20451" t="str">
            <v>Price Structure 08OALT007N</v>
          </cell>
          <cell r="AF20451" t="str">
            <v/>
          </cell>
          <cell r="AG20451" t="str">
            <v/>
          </cell>
          <cell r="AH20451" t="str">
            <v>109628415</v>
          </cell>
          <cell r="AI20451" t="str">
            <v>2005</v>
          </cell>
          <cell r="AJ20451" t="str">
            <v/>
          </cell>
          <cell r="AK20451" t="str">
            <v/>
          </cell>
          <cell r="AL20451" t="str">
            <v/>
          </cell>
          <cell r="AM20451" t="str">
            <v/>
          </cell>
          <cell r="AN20451" t="str">
            <v/>
          </cell>
          <cell r="AO20451" t="str">
            <v/>
          </cell>
          <cell r="AP20451" t="str">
            <v/>
          </cell>
          <cell r="AQ20451" t="str">
            <v/>
          </cell>
          <cell r="AR20451" t="str">
            <v>4561500</v>
          </cell>
          <cell r="AS20451" t="str">
            <v>005403</v>
          </cell>
          <cell r="AT20451" t="str">
            <v>301991</v>
          </cell>
          <cell r="AU20451">
            <v>-1.26</v>
          </cell>
          <cell r="AV20451">
            <v>-1.26</v>
          </cell>
          <cell r="AW20451">
            <v>-1.26</v>
          </cell>
          <cell r="AX20451">
            <v>0</v>
          </cell>
          <cell r="AY20451">
            <v>38428</v>
          </cell>
          <cell r="AZ20451">
            <v>38428</v>
          </cell>
          <cell r="BA20451">
            <v>38428</v>
          </cell>
          <cell r="BB20451">
            <v>38428</v>
          </cell>
        </row>
        <row r="20452">
          <cell r="AA20452" t="str">
            <v>00</v>
          </cell>
          <cell r="AB20452" t="str">
            <v/>
          </cell>
          <cell r="AC20452" t="str">
            <v>01:59:11</v>
          </cell>
          <cell r="AD20452" t="str">
            <v>FI-BATCH</v>
          </cell>
          <cell r="AE20452" t="str">
            <v>Price Structure 08RESD0001</v>
          </cell>
          <cell r="AF20452" t="str">
            <v/>
          </cell>
          <cell r="AG20452" t="str">
            <v/>
          </cell>
          <cell r="AH20452" t="str">
            <v>109628415</v>
          </cell>
          <cell r="AI20452" t="str">
            <v>2005</v>
          </cell>
          <cell r="AJ20452" t="str">
            <v/>
          </cell>
          <cell r="AK20452" t="str">
            <v/>
          </cell>
          <cell r="AL20452" t="str">
            <v/>
          </cell>
          <cell r="AM20452" t="str">
            <v/>
          </cell>
          <cell r="AN20452" t="str">
            <v/>
          </cell>
          <cell r="AO20452" t="str">
            <v/>
          </cell>
          <cell r="AP20452" t="str">
            <v/>
          </cell>
          <cell r="AQ20452" t="str">
            <v/>
          </cell>
          <cell r="AR20452" t="str">
            <v>4561500</v>
          </cell>
          <cell r="AS20452" t="str">
            <v>005403</v>
          </cell>
          <cell r="AT20452" t="str">
            <v>301991</v>
          </cell>
          <cell r="AU20452">
            <v>-1758.59</v>
          </cell>
          <cell r="AV20452">
            <v>-1758.59</v>
          </cell>
          <cell r="AW20452">
            <v>-1758.59</v>
          </cell>
          <cell r="AX20452">
            <v>0</v>
          </cell>
          <cell r="AY20452">
            <v>38428</v>
          </cell>
          <cell r="AZ20452">
            <v>38428</v>
          </cell>
          <cell r="BA20452">
            <v>38428</v>
          </cell>
          <cell r="BB20452">
            <v>38428</v>
          </cell>
        </row>
        <row r="20453">
          <cell r="AA20453" t="str">
            <v>00</v>
          </cell>
          <cell r="AB20453" t="str">
            <v/>
          </cell>
          <cell r="AC20453" t="str">
            <v>01:59:11</v>
          </cell>
          <cell r="AD20453" t="str">
            <v>FI-BATCH</v>
          </cell>
          <cell r="AE20453" t="str">
            <v>Price Structure 08RESD0002</v>
          </cell>
          <cell r="AF20453" t="str">
            <v/>
          </cell>
          <cell r="AG20453" t="str">
            <v/>
          </cell>
          <cell r="AH20453" t="str">
            <v>109628415</v>
          </cell>
          <cell r="AI20453" t="str">
            <v>2005</v>
          </cell>
          <cell r="AJ20453" t="str">
            <v/>
          </cell>
          <cell r="AK20453" t="str">
            <v/>
          </cell>
          <cell r="AL20453" t="str">
            <v/>
          </cell>
          <cell r="AM20453" t="str">
            <v/>
          </cell>
          <cell r="AN20453" t="str">
            <v/>
          </cell>
          <cell r="AO20453" t="str">
            <v/>
          </cell>
          <cell r="AP20453" t="str">
            <v/>
          </cell>
          <cell r="AQ20453" t="str">
            <v/>
          </cell>
          <cell r="AR20453" t="str">
            <v>4561500</v>
          </cell>
          <cell r="AS20453" t="str">
            <v>005403</v>
          </cell>
          <cell r="AT20453" t="str">
            <v>301991</v>
          </cell>
          <cell r="AU20453">
            <v>-0.97</v>
          </cell>
          <cell r="AV20453">
            <v>-0.97</v>
          </cell>
          <cell r="AW20453">
            <v>-0.97</v>
          </cell>
          <cell r="AX20453">
            <v>0</v>
          </cell>
          <cell r="AY20453">
            <v>38428</v>
          </cell>
          <cell r="AZ20453">
            <v>38428</v>
          </cell>
          <cell r="BA20453">
            <v>38428</v>
          </cell>
          <cell r="BB20453">
            <v>38428</v>
          </cell>
        </row>
        <row r="20454">
          <cell r="AA20454" t="str">
            <v>00</v>
          </cell>
          <cell r="AB20454" t="str">
            <v/>
          </cell>
          <cell r="AC20454" t="str">
            <v>01:59:11</v>
          </cell>
          <cell r="AD20454" t="str">
            <v>FI-BATCH</v>
          </cell>
          <cell r="AE20454" t="str">
            <v>Price Structure 08RESD0003</v>
          </cell>
          <cell r="AF20454" t="str">
            <v/>
          </cell>
          <cell r="AG20454" t="str">
            <v/>
          </cell>
          <cell r="AH20454" t="str">
            <v>109628415</v>
          </cell>
          <cell r="AI20454" t="str">
            <v>2005</v>
          </cell>
          <cell r="AJ20454" t="str">
            <v/>
          </cell>
          <cell r="AK20454" t="str">
            <v/>
          </cell>
          <cell r="AL20454" t="str">
            <v/>
          </cell>
          <cell r="AM20454" t="str">
            <v/>
          </cell>
          <cell r="AN20454" t="str">
            <v/>
          </cell>
          <cell r="AO20454" t="str">
            <v/>
          </cell>
          <cell r="AP20454" t="str">
            <v/>
          </cell>
          <cell r="AQ20454" t="str">
            <v/>
          </cell>
          <cell r="AR20454" t="str">
            <v>4561500</v>
          </cell>
          <cell r="AS20454" t="str">
            <v>005403</v>
          </cell>
          <cell r="AT20454" t="str">
            <v>301991</v>
          </cell>
          <cell r="AU20454">
            <v>-0.91</v>
          </cell>
          <cell r="AV20454">
            <v>-0.91</v>
          </cell>
          <cell r="AW20454">
            <v>-0.91</v>
          </cell>
          <cell r="AX20454">
            <v>0</v>
          </cell>
          <cell r="AY20454">
            <v>38428</v>
          </cell>
          <cell r="AZ20454">
            <v>38428</v>
          </cell>
          <cell r="BA20454">
            <v>38428</v>
          </cell>
          <cell r="BB20454">
            <v>38428</v>
          </cell>
        </row>
        <row r="20455">
          <cell r="AA20455" t="str">
            <v>00</v>
          </cell>
          <cell r="AB20455" t="str">
            <v/>
          </cell>
          <cell r="AC20455" t="str">
            <v>01:59:22</v>
          </cell>
          <cell r="AD20455" t="str">
            <v>FI-BATCH</v>
          </cell>
          <cell r="AE20455" t="str">
            <v>Price Structure 08RESD0003</v>
          </cell>
          <cell r="AF20455" t="str">
            <v/>
          </cell>
          <cell r="AG20455" t="str">
            <v/>
          </cell>
          <cell r="AH20455" t="str">
            <v>109628416</v>
          </cell>
          <cell r="AI20455" t="str">
            <v>2005</v>
          </cell>
          <cell r="AJ20455" t="str">
            <v/>
          </cell>
          <cell r="AK20455" t="str">
            <v/>
          </cell>
          <cell r="AL20455" t="str">
            <v/>
          </cell>
          <cell r="AM20455" t="str">
            <v/>
          </cell>
          <cell r="AN20455" t="str">
            <v/>
          </cell>
          <cell r="AO20455" t="str">
            <v/>
          </cell>
          <cell r="AP20455" t="str">
            <v/>
          </cell>
          <cell r="AQ20455" t="str">
            <v/>
          </cell>
          <cell r="AR20455" t="str">
            <v>4561500</v>
          </cell>
          <cell r="AS20455" t="str">
            <v>005005</v>
          </cell>
          <cell r="AT20455" t="str">
            <v>301991</v>
          </cell>
          <cell r="AU20455">
            <v>-17.75</v>
          </cell>
          <cell r="AV20455">
            <v>-17.75</v>
          </cell>
          <cell r="AW20455">
            <v>-17.75</v>
          </cell>
          <cell r="AX20455">
            <v>0</v>
          </cell>
          <cell r="AY20455">
            <v>38428</v>
          </cell>
          <cell r="AZ20455">
            <v>38428</v>
          </cell>
          <cell r="BA20455">
            <v>38428</v>
          </cell>
          <cell r="BB20455">
            <v>38428</v>
          </cell>
        </row>
        <row r="20456">
          <cell r="AA20456" t="str">
            <v>00</v>
          </cell>
          <cell r="AB20456" t="str">
            <v/>
          </cell>
          <cell r="AC20456" t="str">
            <v>01:59:22</v>
          </cell>
          <cell r="AD20456" t="str">
            <v>FI-BATCH</v>
          </cell>
          <cell r="AE20456" t="str">
            <v>Price Structure 08GNSV0006</v>
          </cell>
          <cell r="AF20456" t="str">
            <v/>
          </cell>
          <cell r="AG20456" t="str">
            <v/>
          </cell>
          <cell r="AH20456" t="str">
            <v>109628416</v>
          </cell>
          <cell r="AI20456" t="str">
            <v>2005</v>
          </cell>
          <cell r="AJ20456" t="str">
            <v/>
          </cell>
          <cell r="AK20456" t="str">
            <v/>
          </cell>
          <cell r="AL20456" t="str">
            <v/>
          </cell>
          <cell r="AM20456" t="str">
            <v/>
          </cell>
          <cell r="AN20456" t="str">
            <v/>
          </cell>
          <cell r="AO20456" t="str">
            <v/>
          </cell>
          <cell r="AP20456" t="str">
            <v/>
          </cell>
          <cell r="AQ20456" t="str">
            <v/>
          </cell>
          <cell r="AR20456" t="str">
            <v>4561500</v>
          </cell>
          <cell r="AS20456" t="str">
            <v>005005</v>
          </cell>
          <cell r="AT20456" t="str">
            <v>301991</v>
          </cell>
          <cell r="AU20456">
            <v>-275.77</v>
          </cell>
          <cell r="AV20456">
            <v>-275.77</v>
          </cell>
          <cell r="AW20456">
            <v>-275.77</v>
          </cell>
          <cell r="AX20456">
            <v>0</v>
          </cell>
          <cell r="AY20456">
            <v>38428</v>
          </cell>
          <cell r="AZ20456">
            <v>38428</v>
          </cell>
          <cell r="BA20456">
            <v>38428</v>
          </cell>
          <cell r="BB20456">
            <v>38428</v>
          </cell>
        </row>
        <row r="20457">
          <cell r="AA20457" t="str">
            <v>00</v>
          </cell>
          <cell r="AB20457" t="str">
            <v/>
          </cell>
          <cell r="AC20457" t="str">
            <v>01:59:22</v>
          </cell>
          <cell r="AD20457" t="str">
            <v>FI-BATCH</v>
          </cell>
          <cell r="AE20457" t="str">
            <v>Price Structure 08GNSV0023</v>
          </cell>
          <cell r="AF20457" t="str">
            <v/>
          </cell>
          <cell r="AG20457" t="str">
            <v/>
          </cell>
          <cell r="AH20457" t="str">
            <v>109628416</v>
          </cell>
          <cell r="AI20457" t="str">
            <v>2005</v>
          </cell>
          <cell r="AJ20457" t="str">
            <v/>
          </cell>
          <cell r="AK20457" t="str">
            <v/>
          </cell>
          <cell r="AL20457" t="str">
            <v/>
          </cell>
          <cell r="AM20457" t="str">
            <v/>
          </cell>
          <cell r="AN20457" t="str">
            <v/>
          </cell>
          <cell r="AO20457" t="str">
            <v/>
          </cell>
          <cell r="AP20457" t="str">
            <v/>
          </cell>
          <cell r="AQ20457" t="str">
            <v/>
          </cell>
          <cell r="AR20457" t="str">
            <v>4561500</v>
          </cell>
          <cell r="AS20457" t="str">
            <v>005005</v>
          </cell>
          <cell r="AT20457" t="str">
            <v>301991</v>
          </cell>
          <cell r="AU20457">
            <v>-92.3</v>
          </cell>
          <cell r="AV20457">
            <v>-92.3</v>
          </cell>
          <cell r="AW20457">
            <v>-92.3</v>
          </cell>
          <cell r="AX20457">
            <v>0</v>
          </cell>
          <cell r="AY20457">
            <v>38428</v>
          </cell>
          <cell r="AZ20457">
            <v>38428</v>
          </cell>
          <cell r="BA20457">
            <v>38428</v>
          </cell>
          <cell r="BB20457">
            <v>38428</v>
          </cell>
        </row>
        <row r="20458">
          <cell r="AA20458" t="str">
            <v>00</v>
          </cell>
          <cell r="AB20458" t="str">
            <v/>
          </cell>
          <cell r="AC20458" t="str">
            <v>01:59:22</v>
          </cell>
          <cell r="AD20458" t="str">
            <v>FI-BATCH</v>
          </cell>
          <cell r="AE20458" t="str">
            <v>Price Structure 08GNSV006A</v>
          </cell>
          <cell r="AF20458" t="str">
            <v/>
          </cell>
          <cell r="AG20458" t="str">
            <v/>
          </cell>
          <cell r="AH20458" t="str">
            <v>109628416</v>
          </cell>
          <cell r="AI20458" t="str">
            <v>2005</v>
          </cell>
          <cell r="AJ20458" t="str">
            <v/>
          </cell>
          <cell r="AK20458" t="str">
            <v/>
          </cell>
          <cell r="AL20458" t="str">
            <v/>
          </cell>
          <cell r="AM20458" t="str">
            <v/>
          </cell>
          <cell r="AN20458" t="str">
            <v/>
          </cell>
          <cell r="AO20458" t="str">
            <v/>
          </cell>
          <cell r="AP20458" t="str">
            <v/>
          </cell>
          <cell r="AQ20458" t="str">
            <v/>
          </cell>
          <cell r="AR20458" t="str">
            <v>4561500</v>
          </cell>
          <cell r="AS20458" t="str">
            <v>005005</v>
          </cell>
          <cell r="AT20458" t="str">
            <v>301991</v>
          </cell>
          <cell r="AU20458">
            <v>-39.19</v>
          </cell>
          <cell r="AV20458">
            <v>-39.19</v>
          </cell>
          <cell r="AW20458">
            <v>-39.19</v>
          </cell>
          <cell r="AX20458">
            <v>0</v>
          </cell>
          <cell r="AY20458">
            <v>38428</v>
          </cell>
          <cell r="AZ20458">
            <v>38428</v>
          </cell>
          <cell r="BA20458">
            <v>38428</v>
          </cell>
          <cell r="BB20458">
            <v>38428</v>
          </cell>
        </row>
        <row r="20459">
          <cell r="AA20459" t="str">
            <v>00</v>
          </cell>
          <cell r="AB20459" t="str">
            <v/>
          </cell>
          <cell r="AC20459" t="str">
            <v>01:59:22</v>
          </cell>
          <cell r="AD20459" t="str">
            <v>FI-BATCH</v>
          </cell>
          <cell r="AE20459" t="str">
            <v>Price Structure 08OALT007N</v>
          </cell>
          <cell r="AF20459" t="str">
            <v/>
          </cell>
          <cell r="AG20459" t="str">
            <v/>
          </cell>
          <cell r="AH20459" t="str">
            <v>109628416</v>
          </cell>
          <cell r="AI20459" t="str">
            <v>2005</v>
          </cell>
          <cell r="AJ20459" t="str">
            <v/>
          </cell>
          <cell r="AK20459" t="str">
            <v/>
          </cell>
          <cell r="AL20459" t="str">
            <v/>
          </cell>
          <cell r="AM20459" t="str">
            <v/>
          </cell>
          <cell r="AN20459" t="str">
            <v/>
          </cell>
          <cell r="AO20459" t="str">
            <v/>
          </cell>
          <cell r="AP20459" t="str">
            <v/>
          </cell>
          <cell r="AQ20459" t="str">
            <v/>
          </cell>
          <cell r="AR20459" t="str">
            <v>4561500</v>
          </cell>
          <cell r="AS20459" t="str">
            <v>005005</v>
          </cell>
          <cell r="AT20459" t="str">
            <v>301991</v>
          </cell>
          <cell r="AU20459">
            <v>-1.1299999999999999</v>
          </cell>
          <cell r="AV20459">
            <v>-1.1299999999999999</v>
          </cell>
          <cell r="AW20459">
            <v>-1.1299999999999999</v>
          </cell>
          <cell r="AX20459">
            <v>0</v>
          </cell>
          <cell r="AY20459">
            <v>38428</v>
          </cell>
          <cell r="AZ20459">
            <v>38428</v>
          </cell>
          <cell r="BA20459">
            <v>38428</v>
          </cell>
          <cell r="BB20459">
            <v>38428</v>
          </cell>
        </row>
        <row r="20460">
          <cell r="AA20460" t="str">
            <v>00</v>
          </cell>
          <cell r="AB20460" t="str">
            <v/>
          </cell>
          <cell r="AC20460" t="str">
            <v>01:59:22</v>
          </cell>
          <cell r="AD20460" t="str">
            <v>FI-BATCH</v>
          </cell>
          <cell r="AE20460" t="str">
            <v>Price Structure 08OALT007R</v>
          </cell>
          <cell r="AF20460" t="str">
            <v/>
          </cell>
          <cell r="AG20460" t="str">
            <v/>
          </cell>
          <cell r="AH20460" t="str">
            <v>109628416</v>
          </cell>
          <cell r="AI20460" t="str">
            <v>2005</v>
          </cell>
          <cell r="AJ20460" t="str">
            <v/>
          </cell>
          <cell r="AK20460" t="str">
            <v/>
          </cell>
          <cell r="AL20460" t="str">
            <v/>
          </cell>
          <cell r="AM20460" t="str">
            <v/>
          </cell>
          <cell r="AN20460" t="str">
            <v/>
          </cell>
          <cell r="AO20460" t="str">
            <v/>
          </cell>
          <cell r="AP20460" t="str">
            <v/>
          </cell>
          <cell r="AQ20460" t="str">
            <v/>
          </cell>
          <cell r="AR20460" t="str">
            <v>4561500</v>
          </cell>
          <cell r="AS20460" t="str">
            <v>005005</v>
          </cell>
          <cell r="AT20460" t="str">
            <v>301991</v>
          </cell>
          <cell r="AU20460">
            <v>-5.01</v>
          </cell>
          <cell r="AV20460">
            <v>-5.01</v>
          </cell>
          <cell r="AW20460">
            <v>-5.01</v>
          </cell>
          <cell r="AX20460">
            <v>0</v>
          </cell>
          <cell r="AY20460">
            <v>38428</v>
          </cell>
          <cell r="AZ20460">
            <v>38428</v>
          </cell>
          <cell r="BA20460">
            <v>38428</v>
          </cell>
          <cell r="BB20460">
            <v>38428</v>
          </cell>
        </row>
        <row r="20461">
          <cell r="AA20461" t="str">
            <v>00</v>
          </cell>
          <cell r="AB20461" t="str">
            <v/>
          </cell>
          <cell r="AC20461" t="str">
            <v>01:59:22</v>
          </cell>
          <cell r="AD20461" t="str">
            <v>FI-BATCH</v>
          </cell>
          <cell r="AE20461" t="str">
            <v>Price Structure 08RESD0001</v>
          </cell>
          <cell r="AF20461" t="str">
            <v/>
          </cell>
          <cell r="AG20461" t="str">
            <v/>
          </cell>
          <cell r="AH20461" t="str">
            <v>109628416</v>
          </cell>
          <cell r="AI20461" t="str">
            <v>2005</v>
          </cell>
          <cell r="AJ20461" t="str">
            <v/>
          </cell>
          <cell r="AK20461" t="str">
            <v/>
          </cell>
          <cell r="AL20461" t="str">
            <v/>
          </cell>
          <cell r="AM20461" t="str">
            <v/>
          </cell>
          <cell r="AN20461" t="str">
            <v/>
          </cell>
          <cell r="AO20461" t="str">
            <v/>
          </cell>
          <cell r="AP20461" t="str">
            <v/>
          </cell>
          <cell r="AQ20461" t="str">
            <v/>
          </cell>
          <cell r="AR20461" t="str">
            <v>4561500</v>
          </cell>
          <cell r="AS20461" t="str">
            <v>005005</v>
          </cell>
          <cell r="AT20461" t="str">
            <v>301991</v>
          </cell>
          <cell r="AU20461">
            <v>-706.19</v>
          </cell>
          <cell r="AV20461">
            <v>-706.19</v>
          </cell>
          <cell r="AW20461">
            <v>-706.19</v>
          </cell>
          <cell r="AX20461">
            <v>0</v>
          </cell>
          <cell r="AY20461">
            <v>38428</v>
          </cell>
          <cell r="AZ20461">
            <v>38428</v>
          </cell>
          <cell r="BA20461">
            <v>38428</v>
          </cell>
          <cell r="BB20461">
            <v>38428</v>
          </cell>
        </row>
        <row r="20462">
          <cell r="AA20462" t="str">
            <v>00</v>
          </cell>
          <cell r="AB20462" t="str">
            <v/>
          </cell>
          <cell r="AC20462" t="str">
            <v>01:59:22</v>
          </cell>
          <cell r="AD20462" t="str">
            <v>FI-BATCH</v>
          </cell>
          <cell r="AE20462" t="str">
            <v>Price Structure 08RESD0002</v>
          </cell>
          <cell r="AF20462" t="str">
            <v/>
          </cell>
          <cell r="AG20462" t="str">
            <v/>
          </cell>
          <cell r="AH20462" t="str">
            <v>109628416</v>
          </cell>
          <cell r="AI20462" t="str">
            <v>2005</v>
          </cell>
          <cell r="AJ20462" t="str">
            <v/>
          </cell>
          <cell r="AK20462" t="str">
            <v/>
          </cell>
          <cell r="AL20462" t="str">
            <v/>
          </cell>
          <cell r="AM20462" t="str">
            <v/>
          </cell>
          <cell r="AN20462" t="str">
            <v/>
          </cell>
          <cell r="AO20462" t="str">
            <v/>
          </cell>
          <cell r="AP20462" t="str">
            <v/>
          </cell>
          <cell r="AQ20462" t="str">
            <v/>
          </cell>
          <cell r="AR20462" t="str">
            <v>4561500</v>
          </cell>
          <cell r="AS20462" t="str">
            <v>005005</v>
          </cell>
          <cell r="AT20462" t="str">
            <v>301991</v>
          </cell>
          <cell r="AU20462">
            <v>-0.72</v>
          </cell>
          <cell r="AV20462">
            <v>-0.72</v>
          </cell>
          <cell r="AW20462">
            <v>-0.72</v>
          </cell>
          <cell r="AX20462">
            <v>0</v>
          </cell>
          <cell r="AY20462">
            <v>38428</v>
          </cell>
          <cell r="AZ20462">
            <v>38428</v>
          </cell>
          <cell r="BA20462">
            <v>38428</v>
          </cell>
          <cell r="BB20462">
            <v>38428</v>
          </cell>
        </row>
        <row r="20463">
          <cell r="AA20463" t="str">
            <v>00</v>
          </cell>
          <cell r="AB20463" t="str">
            <v/>
          </cell>
          <cell r="AC20463" t="str">
            <v>09:46:12</v>
          </cell>
          <cell r="AD20463" t="str">
            <v>P75460</v>
          </cell>
          <cell r="AE20463" t="str">
            <v>Actual Feb 05 Centralia Amort - WA</v>
          </cell>
          <cell r="AF20463" t="str">
            <v/>
          </cell>
          <cell r="AG20463" t="str">
            <v/>
          </cell>
          <cell r="AH20463" t="str">
            <v>109627495</v>
          </cell>
          <cell r="AI20463" t="str">
            <v>2005</v>
          </cell>
          <cell r="AJ20463" t="str">
            <v/>
          </cell>
          <cell r="AK20463" t="str">
            <v/>
          </cell>
          <cell r="AL20463" t="str">
            <v>111577</v>
          </cell>
          <cell r="AM20463" t="str">
            <v/>
          </cell>
          <cell r="AN20463" t="str">
            <v/>
          </cell>
          <cell r="AO20463" t="str">
            <v/>
          </cell>
          <cell r="AP20463" t="str">
            <v/>
          </cell>
          <cell r="AQ20463" t="str">
            <v/>
          </cell>
          <cell r="AR20463" t="str">
            <v>4562000</v>
          </cell>
          <cell r="AS20463" t="str">
            <v>000110</v>
          </cell>
          <cell r="AT20463" t="str">
            <v>301915</v>
          </cell>
          <cell r="AU20463">
            <v>-473156.21</v>
          </cell>
          <cell r="AV20463">
            <v>-473156.21</v>
          </cell>
          <cell r="AW20463">
            <v>-473156.21</v>
          </cell>
          <cell r="AX20463">
            <v>0</v>
          </cell>
          <cell r="AY20463">
            <v>38428</v>
          </cell>
          <cell r="AZ20463">
            <v>38426</v>
          </cell>
          <cell r="BA20463">
            <v>38426</v>
          </cell>
          <cell r="BB20463">
            <v>38426</v>
          </cell>
        </row>
        <row r="20464">
          <cell r="AA20464" t="str">
            <v>00</v>
          </cell>
          <cell r="AB20464" t="str">
            <v/>
          </cell>
          <cell r="AC20464" t="str">
            <v>09:46:12</v>
          </cell>
          <cell r="AD20464" t="str">
            <v>P75460</v>
          </cell>
          <cell r="AE20464" t="str">
            <v>Est Mar 05 Centralia Amort - WA</v>
          </cell>
          <cell r="AF20464" t="str">
            <v/>
          </cell>
          <cell r="AG20464" t="str">
            <v/>
          </cell>
          <cell r="AH20464" t="str">
            <v>109627495</v>
          </cell>
          <cell r="AI20464" t="str">
            <v>2005</v>
          </cell>
          <cell r="AJ20464" t="str">
            <v/>
          </cell>
          <cell r="AK20464" t="str">
            <v/>
          </cell>
          <cell r="AL20464" t="str">
            <v>111577</v>
          </cell>
          <cell r="AM20464" t="str">
            <v/>
          </cell>
          <cell r="AN20464" t="str">
            <v/>
          </cell>
          <cell r="AO20464" t="str">
            <v/>
          </cell>
          <cell r="AP20464" t="str">
            <v/>
          </cell>
          <cell r="AQ20464" t="str">
            <v/>
          </cell>
          <cell r="AR20464" t="str">
            <v>4562000</v>
          </cell>
          <cell r="AS20464" t="str">
            <v>000110</v>
          </cell>
          <cell r="AT20464" t="str">
            <v>301915</v>
          </cell>
          <cell r="AU20464">
            <v>-475000</v>
          </cell>
          <cell r="AV20464">
            <v>-475000</v>
          </cell>
          <cell r="AW20464">
            <v>-475000</v>
          </cell>
          <cell r="AX20464">
            <v>0</v>
          </cell>
          <cell r="AY20464">
            <v>38428</v>
          </cell>
          <cell r="AZ20464">
            <v>38426</v>
          </cell>
          <cell r="BA20464">
            <v>38426</v>
          </cell>
          <cell r="BB20464">
            <v>38426</v>
          </cell>
        </row>
        <row r="20465">
          <cell r="AA20465" t="str">
            <v>00</v>
          </cell>
          <cell r="AB20465" t="str">
            <v/>
          </cell>
          <cell r="AC20465" t="str">
            <v>09:46:12</v>
          </cell>
          <cell r="AD20465" t="str">
            <v>P75460</v>
          </cell>
          <cell r="AE20465" t="str">
            <v>Reverse Est Feb 05 Centralia Amort - WA</v>
          </cell>
          <cell r="AF20465" t="str">
            <v/>
          </cell>
          <cell r="AG20465" t="str">
            <v/>
          </cell>
          <cell r="AH20465" t="str">
            <v>109627495</v>
          </cell>
          <cell r="AI20465" t="str">
            <v>2005</v>
          </cell>
          <cell r="AJ20465" t="str">
            <v/>
          </cell>
          <cell r="AK20465" t="str">
            <v/>
          </cell>
          <cell r="AL20465" t="str">
            <v>111577</v>
          </cell>
          <cell r="AM20465" t="str">
            <v/>
          </cell>
          <cell r="AN20465" t="str">
            <v/>
          </cell>
          <cell r="AO20465" t="str">
            <v/>
          </cell>
          <cell r="AP20465" t="str">
            <v/>
          </cell>
          <cell r="AQ20465" t="str">
            <v/>
          </cell>
          <cell r="AR20465" t="str">
            <v>4562000</v>
          </cell>
          <cell r="AS20465" t="str">
            <v>000110</v>
          </cell>
          <cell r="AT20465" t="str">
            <v>301915</v>
          </cell>
          <cell r="AU20465">
            <v>590000</v>
          </cell>
          <cell r="AV20465">
            <v>590000</v>
          </cell>
          <cell r="AW20465">
            <v>590000</v>
          </cell>
          <cell r="AX20465">
            <v>0</v>
          </cell>
          <cell r="AY20465">
            <v>38428</v>
          </cell>
          <cell r="AZ20465">
            <v>38426</v>
          </cell>
          <cell r="BA20465">
            <v>38426</v>
          </cell>
          <cell r="BB20465">
            <v>38426</v>
          </cell>
        </row>
        <row r="20466">
          <cell r="AA20466" t="str">
            <v>00</v>
          </cell>
          <cell r="AB20466" t="str">
            <v/>
          </cell>
          <cell r="AC20466" t="str">
            <v>09:55:02</v>
          </cell>
          <cell r="AD20466" t="str">
            <v>P75460</v>
          </cell>
          <cell r="AE20466" t="str">
            <v>Actual Feb 05 Centralia Amort - OR</v>
          </cell>
          <cell r="AF20466" t="str">
            <v/>
          </cell>
          <cell r="AG20466" t="str">
            <v/>
          </cell>
          <cell r="AH20466" t="str">
            <v>109627492</v>
          </cell>
          <cell r="AI20466" t="str">
            <v>2005</v>
          </cell>
          <cell r="AJ20466" t="str">
            <v/>
          </cell>
          <cell r="AK20466" t="str">
            <v/>
          </cell>
          <cell r="AL20466" t="str">
            <v>111577</v>
          </cell>
          <cell r="AM20466" t="str">
            <v/>
          </cell>
          <cell r="AN20466" t="str">
            <v/>
          </cell>
          <cell r="AO20466" t="str">
            <v/>
          </cell>
          <cell r="AP20466" t="str">
            <v/>
          </cell>
          <cell r="AQ20466" t="str">
            <v/>
          </cell>
          <cell r="AR20466" t="str">
            <v>4562000</v>
          </cell>
          <cell r="AS20466" t="str">
            <v>000108</v>
          </cell>
          <cell r="AT20466" t="str">
            <v>301915</v>
          </cell>
          <cell r="AU20466">
            <v>-2263686.4500000002</v>
          </cell>
          <cell r="AV20466">
            <v>-2263686.4500000002</v>
          </cell>
          <cell r="AW20466">
            <v>-2263686.4500000002</v>
          </cell>
          <cell r="AX20466">
            <v>0</v>
          </cell>
          <cell r="AY20466">
            <v>38428</v>
          </cell>
          <cell r="AZ20466">
            <v>38426</v>
          </cell>
          <cell r="BA20466">
            <v>38426</v>
          </cell>
          <cell r="BB20466">
            <v>38426</v>
          </cell>
        </row>
        <row r="20467">
          <cell r="AA20467" t="str">
            <v>00</v>
          </cell>
          <cell r="AB20467" t="str">
            <v/>
          </cell>
          <cell r="AC20467" t="str">
            <v>09:55:02</v>
          </cell>
          <cell r="AD20467" t="str">
            <v>P75460</v>
          </cell>
          <cell r="AE20467" t="str">
            <v>Est Mar 05 Centralia Amort - OR</v>
          </cell>
          <cell r="AF20467" t="str">
            <v/>
          </cell>
          <cell r="AG20467" t="str">
            <v/>
          </cell>
          <cell r="AH20467" t="str">
            <v>109627492</v>
          </cell>
          <cell r="AI20467" t="str">
            <v>2005</v>
          </cell>
          <cell r="AJ20467" t="str">
            <v/>
          </cell>
          <cell r="AK20467" t="str">
            <v/>
          </cell>
          <cell r="AL20467" t="str">
            <v>111577</v>
          </cell>
          <cell r="AM20467" t="str">
            <v/>
          </cell>
          <cell r="AN20467" t="str">
            <v/>
          </cell>
          <cell r="AO20467" t="str">
            <v/>
          </cell>
          <cell r="AP20467" t="str">
            <v/>
          </cell>
          <cell r="AQ20467" t="str">
            <v/>
          </cell>
          <cell r="AR20467" t="str">
            <v>4562000</v>
          </cell>
          <cell r="AS20467" t="str">
            <v>000108</v>
          </cell>
          <cell r="AT20467" t="str">
            <v>301915</v>
          </cell>
          <cell r="AU20467">
            <v>-2300000</v>
          </cell>
          <cell r="AV20467">
            <v>-2300000</v>
          </cell>
          <cell r="AW20467">
            <v>-2300000</v>
          </cell>
          <cell r="AX20467">
            <v>0</v>
          </cell>
          <cell r="AY20467">
            <v>38428</v>
          </cell>
          <cell r="AZ20467">
            <v>38426</v>
          </cell>
          <cell r="BA20467">
            <v>38426</v>
          </cell>
          <cell r="BB20467">
            <v>38426</v>
          </cell>
        </row>
        <row r="20468">
          <cell r="AA20468" t="str">
            <v>00</v>
          </cell>
          <cell r="AB20468" t="str">
            <v/>
          </cell>
          <cell r="AC20468" t="str">
            <v>09:55:02</v>
          </cell>
          <cell r="AD20468" t="str">
            <v>P75460</v>
          </cell>
          <cell r="AE20468" t="str">
            <v>Reverse Est Feb 05 Centralia Amort - OR</v>
          </cell>
          <cell r="AF20468" t="str">
            <v/>
          </cell>
          <cell r="AG20468" t="str">
            <v/>
          </cell>
          <cell r="AH20468" t="str">
            <v>109627492</v>
          </cell>
          <cell r="AI20468" t="str">
            <v>2005</v>
          </cell>
          <cell r="AJ20468" t="str">
            <v/>
          </cell>
          <cell r="AK20468" t="str">
            <v/>
          </cell>
          <cell r="AL20468" t="str">
            <v>111577</v>
          </cell>
          <cell r="AM20468" t="str">
            <v/>
          </cell>
          <cell r="AN20468" t="str">
            <v/>
          </cell>
          <cell r="AO20468" t="str">
            <v/>
          </cell>
          <cell r="AP20468" t="str">
            <v/>
          </cell>
          <cell r="AQ20468" t="str">
            <v/>
          </cell>
          <cell r="AR20468" t="str">
            <v>4562000</v>
          </cell>
          <cell r="AS20468" t="str">
            <v>000108</v>
          </cell>
          <cell r="AT20468" t="str">
            <v>301915</v>
          </cell>
          <cell r="AU20468">
            <v>2500000</v>
          </cell>
          <cell r="AV20468">
            <v>2500000</v>
          </cell>
          <cell r="AW20468">
            <v>2500000</v>
          </cell>
          <cell r="AX20468">
            <v>0</v>
          </cell>
          <cell r="AY20468">
            <v>38428</v>
          </cell>
          <cell r="AZ20468">
            <v>38426</v>
          </cell>
          <cell r="BA20468">
            <v>38426</v>
          </cell>
          <cell r="BB20468">
            <v>38426</v>
          </cell>
        </row>
        <row r="20469">
          <cell r="AA20469" t="str">
            <v>00</v>
          </cell>
          <cell r="AB20469" t="str">
            <v/>
          </cell>
          <cell r="AC20469" t="str">
            <v>02:05:31</v>
          </cell>
          <cell r="AD20469" t="str">
            <v>FI-BATCH</v>
          </cell>
          <cell r="AE20469" t="str">
            <v>Price Structure 01CFR00005</v>
          </cell>
          <cell r="AF20469" t="str">
            <v/>
          </cell>
          <cell r="AG20469" t="str">
            <v/>
          </cell>
          <cell r="AH20469" t="str">
            <v>109628486</v>
          </cell>
          <cell r="AI20469" t="str">
            <v>2005</v>
          </cell>
          <cell r="AJ20469" t="str">
            <v/>
          </cell>
          <cell r="AK20469" t="str">
            <v/>
          </cell>
          <cell r="AL20469" t="str">
            <v/>
          </cell>
          <cell r="AM20469" t="str">
            <v/>
          </cell>
          <cell r="AN20469" t="str">
            <v/>
          </cell>
          <cell r="AO20469" t="str">
            <v/>
          </cell>
          <cell r="AP20469" t="str">
            <v/>
          </cell>
          <cell r="AQ20469" t="str">
            <v/>
          </cell>
          <cell r="AR20469" t="str">
            <v>4562000</v>
          </cell>
          <cell r="AS20469" t="str">
            <v>137000</v>
          </cell>
          <cell r="AT20469" t="str">
            <v>301915</v>
          </cell>
          <cell r="AU20469">
            <v>-332</v>
          </cell>
          <cell r="AV20469">
            <v>-332</v>
          </cell>
          <cell r="AW20469">
            <v>-332</v>
          </cell>
          <cell r="AX20469">
            <v>0</v>
          </cell>
          <cell r="AY20469">
            <v>38429</v>
          </cell>
          <cell r="AZ20469">
            <v>38429</v>
          </cell>
          <cell r="BA20469">
            <v>38429</v>
          </cell>
          <cell r="BB20469">
            <v>38429</v>
          </cell>
        </row>
        <row r="20470">
          <cell r="AA20470" t="str">
            <v>00</v>
          </cell>
          <cell r="AB20470" t="str">
            <v/>
          </cell>
          <cell r="AC20470" t="str">
            <v>02:06:11</v>
          </cell>
          <cell r="AD20470" t="str">
            <v>FI-BATCH</v>
          </cell>
          <cell r="AE20470" t="str">
            <v>Price Structure 01CFR00005</v>
          </cell>
          <cell r="AF20470" t="str">
            <v/>
          </cell>
          <cell r="AG20470" t="str">
            <v/>
          </cell>
          <cell r="AH20470" t="str">
            <v>109628490</v>
          </cell>
          <cell r="AI20470" t="str">
            <v>2005</v>
          </cell>
          <cell r="AJ20470" t="str">
            <v/>
          </cell>
          <cell r="AK20470" t="str">
            <v/>
          </cell>
          <cell r="AL20470" t="str">
            <v/>
          </cell>
          <cell r="AM20470" t="str">
            <v/>
          </cell>
          <cell r="AN20470" t="str">
            <v/>
          </cell>
          <cell r="AO20470" t="str">
            <v/>
          </cell>
          <cell r="AP20470" t="str">
            <v/>
          </cell>
          <cell r="AQ20470" t="str">
            <v/>
          </cell>
          <cell r="AR20470" t="str">
            <v>4562000</v>
          </cell>
          <cell r="AS20470" t="str">
            <v>120000</v>
          </cell>
          <cell r="AT20470" t="str">
            <v>301915</v>
          </cell>
          <cell r="AU20470">
            <v>-29.01</v>
          </cell>
          <cell r="AV20470">
            <v>-29.01</v>
          </cell>
          <cell r="AW20470">
            <v>-29.01</v>
          </cell>
          <cell r="AX20470">
            <v>0</v>
          </cell>
          <cell r="AY20470">
            <v>38429</v>
          </cell>
          <cell r="AZ20470">
            <v>38429</v>
          </cell>
          <cell r="BA20470">
            <v>38429</v>
          </cell>
          <cell r="BB20470">
            <v>38429</v>
          </cell>
        </row>
        <row r="20471">
          <cell r="AA20471" t="str">
            <v>00</v>
          </cell>
          <cell r="AB20471" t="str">
            <v/>
          </cell>
          <cell r="AC20471" t="str">
            <v>02:06:21</v>
          </cell>
          <cell r="AD20471" t="str">
            <v>FI-BATCH</v>
          </cell>
          <cell r="AE20471" t="str">
            <v>Price Structure 01CFR00001</v>
          </cell>
          <cell r="AF20471" t="str">
            <v/>
          </cell>
          <cell r="AG20471" t="str">
            <v/>
          </cell>
          <cell r="AH20471" t="str">
            <v>109628491</v>
          </cell>
          <cell r="AI20471" t="str">
            <v>2005</v>
          </cell>
          <cell r="AJ20471" t="str">
            <v/>
          </cell>
          <cell r="AK20471" t="str">
            <v/>
          </cell>
          <cell r="AL20471" t="str">
            <v/>
          </cell>
          <cell r="AM20471" t="str">
            <v/>
          </cell>
          <cell r="AN20471" t="str">
            <v/>
          </cell>
          <cell r="AO20471" t="str">
            <v/>
          </cell>
          <cell r="AP20471" t="str">
            <v/>
          </cell>
          <cell r="AQ20471" t="str">
            <v/>
          </cell>
          <cell r="AR20471" t="str">
            <v>4562000</v>
          </cell>
          <cell r="AS20471" t="str">
            <v>101000</v>
          </cell>
          <cell r="AT20471" t="str">
            <v>301915</v>
          </cell>
          <cell r="AU20471">
            <v>-182.7</v>
          </cell>
          <cell r="AV20471">
            <v>-182.7</v>
          </cell>
          <cell r="AW20471">
            <v>-182.7</v>
          </cell>
          <cell r="AX20471">
            <v>0</v>
          </cell>
          <cell r="AY20471">
            <v>38429</v>
          </cell>
          <cell r="AZ20471">
            <v>38429</v>
          </cell>
          <cell r="BA20471">
            <v>38429</v>
          </cell>
          <cell r="BB20471">
            <v>38429</v>
          </cell>
        </row>
        <row r="20472">
          <cell r="AA20472" t="str">
            <v>00</v>
          </cell>
          <cell r="AB20472" t="str">
            <v/>
          </cell>
          <cell r="AC20472" t="str">
            <v>02:06:41</v>
          </cell>
          <cell r="AD20472" t="str">
            <v>FI-BATCH</v>
          </cell>
          <cell r="AE20472" t="str">
            <v>Price Structure 01CFR00005</v>
          </cell>
          <cell r="AF20472" t="str">
            <v/>
          </cell>
          <cell r="AG20472" t="str">
            <v/>
          </cell>
          <cell r="AH20472" t="str">
            <v>109628493</v>
          </cell>
          <cell r="AI20472" t="str">
            <v>2005</v>
          </cell>
          <cell r="AJ20472" t="str">
            <v/>
          </cell>
          <cell r="AK20472" t="str">
            <v/>
          </cell>
          <cell r="AL20472" t="str">
            <v/>
          </cell>
          <cell r="AM20472" t="str">
            <v/>
          </cell>
          <cell r="AN20472" t="str">
            <v/>
          </cell>
          <cell r="AO20472" t="str">
            <v/>
          </cell>
          <cell r="AP20472" t="str">
            <v/>
          </cell>
          <cell r="AQ20472" t="str">
            <v/>
          </cell>
          <cell r="AR20472" t="str">
            <v>4562000</v>
          </cell>
          <cell r="AS20472" t="str">
            <v>122000</v>
          </cell>
          <cell r="AT20472" t="str">
            <v>301915</v>
          </cell>
          <cell r="AU20472">
            <v>-106</v>
          </cell>
          <cell r="AV20472">
            <v>-106</v>
          </cell>
          <cell r="AW20472">
            <v>-106</v>
          </cell>
          <cell r="AX20472">
            <v>0</v>
          </cell>
          <cell r="AY20472">
            <v>38429</v>
          </cell>
          <cell r="AZ20472">
            <v>38429</v>
          </cell>
          <cell r="BA20472">
            <v>38429</v>
          </cell>
          <cell r="BB20472">
            <v>38429</v>
          </cell>
        </row>
        <row r="20473">
          <cell r="AA20473" t="str">
            <v>00</v>
          </cell>
          <cell r="AB20473" t="str">
            <v/>
          </cell>
          <cell r="AC20473" t="str">
            <v>02:07:24</v>
          </cell>
          <cell r="AD20473" t="str">
            <v>FI-BATCH</v>
          </cell>
          <cell r="AE20473" t="str">
            <v>Price Structure 02CFR00005</v>
          </cell>
          <cell r="AF20473" t="str">
            <v/>
          </cell>
          <cell r="AG20473" t="str">
            <v/>
          </cell>
          <cell r="AH20473" t="str">
            <v>109628497</v>
          </cell>
          <cell r="AI20473" t="str">
            <v>2005</v>
          </cell>
          <cell r="AJ20473" t="str">
            <v/>
          </cell>
          <cell r="AK20473" t="str">
            <v/>
          </cell>
          <cell r="AL20473" t="str">
            <v/>
          </cell>
          <cell r="AM20473" t="str">
            <v/>
          </cell>
          <cell r="AN20473" t="str">
            <v/>
          </cell>
          <cell r="AO20473" t="str">
            <v/>
          </cell>
          <cell r="AP20473" t="str">
            <v/>
          </cell>
          <cell r="AQ20473" t="str">
            <v/>
          </cell>
          <cell r="AR20473" t="str">
            <v>4562000</v>
          </cell>
          <cell r="AS20473" t="str">
            <v>246000</v>
          </cell>
          <cell r="AT20473" t="str">
            <v>301915</v>
          </cell>
          <cell r="AU20473">
            <v>-21.64</v>
          </cell>
          <cell r="AV20473">
            <v>-21.64</v>
          </cell>
          <cell r="AW20473">
            <v>-21.64</v>
          </cell>
          <cell r="AX20473">
            <v>0</v>
          </cell>
          <cell r="AY20473">
            <v>38429</v>
          </cell>
          <cell r="AZ20473">
            <v>38429</v>
          </cell>
          <cell r="BA20473">
            <v>38429</v>
          </cell>
          <cell r="BB20473">
            <v>38429</v>
          </cell>
        </row>
        <row r="20474">
          <cell r="AA20474" t="str">
            <v>00</v>
          </cell>
          <cell r="AB20474" t="str">
            <v/>
          </cell>
          <cell r="AC20474" t="str">
            <v>02:07:34</v>
          </cell>
          <cell r="AD20474" t="str">
            <v>FI-BATCH</v>
          </cell>
          <cell r="AE20474" t="str">
            <v>Price Structure 08APSV0010</v>
          </cell>
          <cell r="AF20474" t="str">
            <v/>
          </cell>
          <cell r="AG20474" t="str">
            <v/>
          </cell>
          <cell r="AH20474" t="str">
            <v>109628498</v>
          </cell>
          <cell r="AI20474" t="str">
            <v>2005</v>
          </cell>
          <cell r="AJ20474" t="str">
            <v/>
          </cell>
          <cell r="AK20474" t="str">
            <v/>
          </cell>
          <cell r="AL20474" t="str">
            <v/>
          </cell>
          <cell r="AM20474" t="str">
            <v/>
          </cell>
          <cell r="AN20474" t="str">
            <v/>
          </cell>
          <cell r="AO20474" t="str">
            <v/>
          </cell>
          <cell r="AP20474" t="str">
            <v/>
          </cell>
          <cell r="AQ20474" t="str">
            <v/>
          </cell>
          <cell r="AR20474" t="str">
            <v>4561500</v>
          </cell>
          <cell r="AS20474" t="str">
            <v>005501</v>
          </cell>
          <cell r="AT20474" t="str">
            <v>301991</v>
          </cell>
          <cell r="AU20474">
            <v>-0.51</v>
          </cell>
          <cell r="AV20474">
            <v>-0.51</v>
          </cell>
          <cell r="AW20474">
            <v>-0.51</v>
          </cell>
          <cell r="AX20474">
            <v>0</v>
          </cell>
          <cell r="AY20474">
            <v>38429</v>
          </cell>
          <cell r="AZ20474">
            <v>38429</v>
          </cell>
          <cell r="BA20474">
            <v>38429</v>
          </cell>
          <cell r="BB20474">
            <v>38429</v>
          </cell>
        </row>
        <row r="20475">
          <cell r="AA20475" t="str">
            <v>00</v>
          </cell>
          <cell r="AB20475" t="str">
            <v/>
          </cell>
          <cell r="AC20475" t="str">
            <v>02:07:34</v>
          </cell>
          <cell r="AD20475" t="str">
            <v>FI-BATCH</v>
          </cell>
          <cell r="AE20475" t="str">
            <v>Price Structure 08GNSV0006</v>
          </cell>
          <cell r="AF20475" t="str">
            <v/>
          </cell>
          <cell r="AG20475" t="str">
            <v/>
          </cell>
          <cell r="AH20475" t="str">
            <v>109628498</v>
          </cell>
          <cell r="AI20475" t="str">
            <v>2005</v>
          </cell>
          <cell r="AJ20475" t="str">
            <v/>
          </cell>
          <cell r="AK20475" t="str">
            <v/>
          </cell>
          <cell r="AL20475" t="str">
            <v/>
          </cell>
          <cell r="AM20475" t="str">
            <v/>
          </cell>
          <cell r="AN20475" t="str">
            <v/>
          </cell>
          <cell r="AO20475" t="str">
            <v/>
          </cell>
          <cell r="AP20475" t="str">
            <v/>
          </cell>
          <cell r="AQ20475" t="str">
            <v/>
          </cell>
          <cell r="AR20475" t="str">
            <v>4561500</v>
          </cell>
          <cell r="AS20475" t="str">
            <v>005501</v>
          </cell>
          <cell r="AT20475" t="str">
            <v>301991</v>
          </cell>
          <cell r="AU20475">
            <v>-4174.51</v>
          </cell>
          <cell r="AV20475">
            <v>-4174.51</v>
          </cell>
          <cell r="AW20475">
            <v>-4174.51</v>
          </cell>
          <cell r="AX20475">
            <v>0</v>
          </cell>
          <cell r="AY20475">
            <v>38429</v>
          </cell>
          <cell r="AZ20475">
            <v>38429</v>
          </cell>
          <cell r="BA20475">
            <v>38429</v>
          </cell>
          <cell r="BB20475">
            <v>38429</v>
          </cell>
        </row>
        <row r="20476">
          <cell r="AA20476" t="str">
            <v>00</v>
          </cell>
          <cell r="AB20476" t="str">
            <v/>
          </cell>
          <cell r="AC20476" t="str">
            <v>02:07:34</v>
          </cell>
          <cell r="AD20476" t="str">
            <v>FI-BATCH</v>
          </cell>
          <cell r="AE20476" t="str">
            <v>Price Structure 08SLCU1203</v>
          </cell>
          <cell r="AF20476" t="str">
            <v/>
          </cell>
          <cell r="AG20476" t="str">
            <v/>
          </cell>
          <cell r="AH20476" t="str">
            <v>109628498</v>
          </cell>
          <cell r="AI20476" t="str">
            <v>2005</v>
          </cell>
          <cell r="AJ20476" t="str">
            <v/>
          </cell>
          <cell r="AK20476" t="str">
            <v/>
          </cell>
          <cell r="AL20476" t="str">
            <v/>
          </cell>
          <cell r="AM20476" t="str">
            <v/>
          </cell>
          <cell r="AN20476" t="str">
            <v/>
          </cell>
          <cell r="AO20476" t="str">
            <v/>
          </cell>
          <cell r="AP20476" t="str">
            <v/>
          </cell>
          <cell r="AQ20476" t="str">
            <v/>
          </cell>
          <cell r="AR20476" t="str">
            <v>4561500</v>
          </cell>
          <cell r="AS20476" t="str">
            <v>005502</v>
          </cell>
          <cell r="AT20476" t="str">
            <v>301991</v>
          </cell>
          <cell r="AU20476">
            <v>-0.25</v>
          </cell>
          <cell r="AV20476">
            <v>-0.25</v>
          </cell>
          <cell r="AW20476">
            <v>-0.25</v>
          </cell>
          <cell r="AX20476">
            <v>0</v>
          </cell>
          <cell r="AY20476">
            <v>38429</v>
          </cell>
          <cell r="AZ20476">
            <v>38429</v>
          </cell>
          <cell r="BA20476">
            <v>38429</v>
          </cell>
          <cell r="BB20476">
            <v>38429</v>
          </cell>
        </row>
        <row r="20477">
          <cell r="AA20477" t="str">
            <v>00</v>
          </cell>
          <cell r="AB20477" t="str">
            <v/>
          </cell>
          <cell r="AC20477" t="str">
            <v>02:07:34</v>
          </cell>
          <cell r="AD20477" t="str">
            <v>FI-BATCH</v>
          </cell>
          <cell r="AE20477" t="str">
            <v>Price Structure 08RESD0003</v>
          </cell>
          <cell r="AF20477" t="str">
            <v/>
          </cell>
          <cell r="AG20477" t="str">
            <v/>
          </cell>
          <cell r="AH20477" t="str">
            <v>109628498</v>
          </cell>
          <cell r="AI20477" t="str">
            <v>2005</v>
          </cell>
          <cell r="AJ20477" t="str">
            <v/>
          </cell>
          <cell r="AK20477" t="str">
            <v/>
          </cell>
          <cell r="AL20477" t="str">
            <v/>
          </cell>
          <cell r="AM20477" t="str">
            <v/>
          </cell>
          <cell r="AN20477" t="str">
            <v/>
          </cell>
          <cell r="AO20477" t="str">
            <v/>
          </cell>
          <cell r="AP20477" t="str">
            <v/>
          </cell>
          <cell r="AQ20477" t="str">
            <v/>
          </cell>
          <cell r="AR20477" t="str">
            <v>4561500</v>
          </cell>
          <cell r="AS20477" t="str">
            <v>005502</v>
          </cell>
          <cell r="AT20477" t="str">
            <v>301991</v>
          </cell>
          <cell r="AU20477">
            <v>-76.61</v>
          </cell>
          <cell r="AV20477">
            <v>-76.61</v>
          </cell>
          <cell r="AW20477">
            <v>-76.61</v>
          </cell>
          <cell r="AX20477">
            <v>0</v>
          </cell>
          <cell r="AY20477">
            <v>38429</v>
          </cell>
          <cell r="AZ20477">
            <v>38429</v>
          </cell>
          <cell r="BA20477">
            <v>38429</v>
          </cell>
          <cell r="BB20477">
            <v>38429</v>
          </cell>
        </row>
        <row r="20478">
          <cell r="AA20478" t="str">
            <v>00</v>
          </cell>
          <cell r="AB20478" t="str">
            <v/>
          </cell>
          <cell r="AC20478" t="str">
            <v>02:07:34</v>
          </cell>
          <cell r="AD20478" t="str">
            <v>FI-BATCH</v>
          </cell>
          <cell r="AE20478" t="str">
            <v>Price Structure 08GNSV006A</v>
          </cell>
          <cell r="AF20478" t="str">
            <v/>
          </cell>
          <cell r="AG20478" t="str">
            <v/>
          </cell>
          <cell r="AH20478" t="str">
            <v>109628498</v>
          </cell>
          <cell r="AI20478" t="str">
            <v>2005</v>
          </cell>
          <cell r="AJ20478" t="str">
            <v/>
          </cell>
          <cell r="AK20478" t="str">
            <v/>
          </cell>
          <cell r="AL20478" t="str">
            <v/>
          </cell>
          <cell r="AM20478" t="str">
            <v/>
          </cell>
          <cell r="AN20478" t="str">
            <v/>
          </cell>
          <cell r="AO20478" t="str">
            <v/>
          </cell>
          <cell r="AP20478" t="str">
            <v/>
          </cell>
          <cell r="AQ20478" t="str">
            <v/>
          </cell>
          <cell r="AR20478" t="str">
            <v>4561500</v>
          </cell>
          <cell r="AS20478" t="str">
            <v>005501</v>
          </cell>
          <cell r="AT20478" t="str">
            <v>301991</v>
          </cell>
          <cell r="AU20478">
            <v>-229.34</v>
          </cell>
          <cell r="AV20478">
            <v>-229.34</v>
          </cell>
          <cell r="AW20478">
            <v>-229.34</v>
          </cell>
          <cell r="AX20478">
            <v>0</v>
          </cell>
          <cell r="AY20478">
            <v>38429</v>
          </cell>
          <cell r="AZ20478">
            <v>38429</v>
          </cell>
          <cell r="BA20478">
            <v>38429</v>
          </cell>
          <cell r="BB20478">
            <v>38429</v>
          </cell>
        </row>
        <row r="20479">
          <cell r="AA20479" t="str">
            <v>00</v>
          </cell>
          <cell r="AB20479" t="str">
            <v/>
          </cell>
          <cell r="AC20479" t="str">
            <v>02:07:34</v>
          </cell>
          <cell r="AD20479" t="str">
            <v>FI-BATCH</v>
          </cell>
          <cell r="AE20479" t="str">
            <v>Price Structure 08GNSV023F</v>
          </cell>
          <cell r="AF20479" t="str">
            <v/>
          </cell>
          <cell r="AG20479" t="str">
            <v/>
          </cell>
          <cell r="AH20479" t="str">
            <v>109628498</v>
          </cell>
          <cell r="AI20479" t="str">
            <v>2005</v>
          </cell>
          <cell r="AJ20479" t="str">
            <v/>
          </cell>
          <cell r="AK20479" t="str">
            <v/>
          </cell>
          <cell r="AL20479" t="str">
            <v/>
          </cell>
          <cell r="AM20479" t="str">
            <v/>
          </cell>
          <cell r="AN20479" t="str">
            <v/>
          </cell>
          <cell r="AO20479" t="str">
            <v/>
          </cell>
          <cell r="AP20479" t="str">
            <v/>
          </cell>
          <cell r="AQ20479" t="str">
            <v/>
          </cell>
          <cell r="AR20479" t="str">
            <v>4561500</v>
          </cell>
          <cell r="AS20479" t="str">
            <v>005501</v>
          </cell>
          <cell r="AT20479" t="str">
            <v>301991</v>
          </cell>
          <cell r="AU20479">
            <v>-2.76</v>
          </cell>
          <cell r="AV20479">
            <v>-2.76</v>
          </cell>
          <cell r="AW20479">
            <v>-2.76</v>
          </cell>
          <cell r="AX20479">
            <v>0</v>
          </cell>
          <cell r="AY20479">
            <v>38429</v>
          </cell>
          <cell r="AZ20479">
            <v>38429</v>
          </cell>
          <cell r="BA20479">
            <v>38429</v>
          </cell>
          <cell r="BB20479">
            <v>38429</v>
          </cell>
        </row>
        <row r="20480">
          <cell r="AA20480" t="str">
            <v>00</v>
          </cell>
          <cell r="AB20480" t="str">
            <v/>
          </cell>
          <cell r="AC20480" t="str">
            <v>02:07:34</v>
          </cell>
          <cell r="AD20480" t="str">
            <v>FI-BATCH</v>
          </cell>
          <cell r="AE20480" t="str">
            <v>Price Structure 08GNSV06MN</v>
          </cell>
          <cell r="AF20480" t="str">
            <v/>
          </cell>
          <cell r="AG20480" t="str">
            <v/>
          </cell>
          <cell r="AH20480" t="str">
            <v>109628498</v>
          </cell>
          <cell r="AI20480" t="str">
            <v>2005</v>
          </cell>
          <cell r="AJ20480" t="str">
            <v/>
          </cell>
          <cell r="AK20480" t="str">
            <v/>
          </cell>
          <cell r="AL20480" t="str">
            <v/>
          </cell>
          <cell r="AM20480" t="str">
            <v/>
          </cell>
          <cell r="AN20480" t="str">
            <v/>
          </cell>
          <cell r="AO20480" t="str">
            <v/>
          </cell>
          <cell r="AP20480" t="str">
            <v/>
          </cell>
          <cell r="AQ20480" t="str">
            <v/>
          </cell>
          <cell r="AR20480" t="str">
            <v>4561500</v>
          </cell>
          <cell r="AS20480" t="str">
            <v>005501</v>
          </cell>
          <cell r="AT20480" t="str">
            <v>301991</v>
          </cell>
          <cell r="AU20480">
            <v>-16.71</v>
          </cell>
          <cell r="AV20480">
            <v>-16.71</v>
          </cell>
          <cell r="AW20480">
            <v>-16.71</v>
          </cell>
          <cell r="AX20480">
            <v>0</v>
          </cell>
          <cell r="AY20480">
            <v>38429</v>
          </cell>
          <cell r="AZ20480">
            <v>38429</v>
          </cell>
          <cell r="BA20480">
            <v>38429</v>
          </cell>
          <cell r="BB20480">
            <v>38429</v>
          </cell>
        </row>
        <row r="20481">
          <cell r="AA20481" t="str">
            <v>00</v>
          </cell>
          <cell r="AB20481" t="str">
            <v/>
          </cell>
          <cell r="AC20481" t="str">
            <v>02:07:34</v>
          </cell>
          <cell r="AD20481" t="str">
            <v>FI-BATCH</v>
          </cell>
          <cell r="AE20481" t="str">
            <v>Price Structure 08OALT007N</v>
          </cell>
          <cell r="AF20481" t="str">
            <v/>
          </cell>
          <cell r="AG20481" t="str">
            <v/>
          </cell>
          <cell r="AH20481" t="str">
            <v>109628498</v>
          </cell>
          <cell r="AI20481" t="str">
            <v>2005</v>
          </cell>
          <cell r="AJ20481" t="str">
            <v/>
          </cell>
          <cell r="AK20481" t="str">
            <v/>
          </cell>
          <cell r="AL20481" t="str">
            <v/>
          </cell>
          <cell r="AM20481" t="str">
            <v/>
          </cell>
          <cell r="AN20481" t="str">
            <v/>
          </cell>
          <cell r="AO20481" t="str">
            <v/>
          </cell>
          <cell r="AP20481" t="str">
            <v/>
          </cell>
          <cell r="AQ20481" t="str">
            <v/>
          </cell>
          <cell r="AR20481" t="str">
            <v>4561500</v>
          </cell>
          <cell r="AS20481" t="str">
            <v>005501</v>
          </cell>
          <cell r="AT20481" t="str">
            <v>301991</v>
          </cell>
          <cell r="AU20481">
            <v>-13.33</v>
          </cell>
          <cell r="AV20481">
            <v>-13.33</v>
          </cell>
          <cell r="AW20481">
            <v>-13.33</v>
          </cell>
          <cell r="AX20481">
            <v>0</v>
          </cell>
          <cell r="AY20481">
            <v>38429</v>
          </cell>
          <cell r="AZ20481">
            <v>38429</v>
          </cell>
          <cell r="BA20481">
            <v>38429</v>
          </cell>
          <cell r="BB20481">
            <v>38429</v>
          </cell>
        </row>
        <row r="20482">
          <cell r="AA20482" t="str">
            <v>00</v>
          </cell>
          <cell r="AB20482" t="str">
            <v/>
          </cell>
          <cell r="AC20482" t="str">
            <v>02:07:34</v>
          </cell>
          <cell r="AD20482" t="str">
            <v>FI-BATCH</v>
          </cell>
          <cell r="AE20482" t="str">
            <v>Price Structure 08OALT007R</v>
          </cell>
          <cell r="AF20482" t="str">
            <v/>
          </cell>
          <cell r="AG20482" t="str">
            <v/>
          </cell>
          <cell r="AH20482" t="str">
            <v>109628498</v>
          </cell>
          <cell r="AI20482" t="str">
            <v>2005</v>
          </cell>
          <cell r="AJ20482" t="str">
            <v/>
          </cell>
          <cell r="AK20482" t="str">
            <v/>
          </cell>
          <cell r="AL20482" t="str">
            <v/>
          </cell>
          <cell r="AM20482" t="str">
            <v/>
          </cell>
          <cell r="AN20482" t="str">
            <v/>
          </cell>
          <cell r="AO20482" t="str">
            <v/>
          </cell>
          <cell r="AP20482" t="str">
            <v/>
          </cell>
          <cell r="AQ20482" t="str">
            <v/>
          </cell>
          <cell r="AR20482" t="str">
            <v>4561500</v>
          </cell>
          <cell r="AS20482" t="str">
            <v>005501</v>
          </cell>
          <cell r="AT20482" t="str">
            <v>301991</v>
          </cell>
          <cell r="AU20482">
            <v>-3.33</v>
          </cell>
          <cell r="AV20482">
            <v>-3.33</v>
          </cell>
          <cell r="AW20482">
            <v>-3.33</v>
          </cell>
          <cell r="AX20482">
            <v>0</v>
          </cell>
          <cell r="AY20482">
            <v>38429</v>
          </cell>
          <cell r="AZ20482">
            <v>38429</v>
          </cell>
          <cell r="BA20482">
            <v>38429</v>
          </cell>
          <cell r="BB20482">
            <v>38429</v>
          </cell>
        </row>
        <row r="20483">
          <cell r="AA20483" t="str">
            <v>00</v>
          </cell>
          <cell r="AB20483" t="str">
            <v/>
          </cell>
          <cell r="AC20483" t="str">
            <v>02:07:34</v>
          </cell>
          <cell r="AD20483" t="str">
            <v>FI-BATCH</v>
          </cell>
          <cell r="AE20483" t="str">
            <v>Price Structure 08RESD0001</v>
          </cell>
          <cell r="AF20483" t="str">
            <v/>
          </cell>
          <cell r="AG20483" t="str">
            <v/>
          </cell>
          <cell r="AH20483" t="str">
            <v>109628498</v>
          </cell>
          <cell r="AI20483" t="str">
            <v>2005</v>
          </cell>
          <cell r="AJ20483" t="str">
            <v/>
          </cell>
          <cell r="AK20483" t="str">
            <v/>
          </cell>
          <cell r="AL20483" t="str">
            <v/>
          </cell>
          <cell r="AM20483" t="str">
            <v/>
          </cell>
          <cell r="AN20483" t="str">
            <v/>
          </cell>
          <cell r="AO20483" t="str">
            <v/>
          </cell>
          <cell r="AP20483" t="str">
            <v/>
          </cell>
          <cell r="AQ20483" t="str">
            <v/>
          </cell>
          <cell r="AR20483" t="str">
            <v>4561500</v>
          </cell>
          <cell r="AS20483" t="str">
            <v>005501</v>
          </cell>
          <cell r="AT20483" t="str">
            <v>301991</v>
          </cell>
          <cell r="AU20483">
            <v>-3295.52</v>
          </cell>
          <cell r="AV20483">
            <v>-3295.52</v>
          </cell>
          <cell r="AW20483">
            <v>-3295.52</v>
          </cell>
          <cell r="AX20483">
            <v>0</v>
          </cell>
          <cell r="AY20483">
            <v>38429</v>
          </cell>
          <cell r="AZ20483">
            <v>38429</v>
          </cell>
          <cell r="BA20483">
            <v>38429</v>
          </cell>
          <cell r="BB20483">
            <v>38429</v>
          </cell>
        </row>
        <row r="20484">
          <cell r="AA20484" t="str">
            <v>00</v>
          </cell>
          <cell r="AB20484" t="str">
            <v/>
          </cell>
          <cell r="AC20484" t="str">
            <v>02:07:34</v>
          </cell>
          <cell r="AD20484" t="str">
            <v>FI-BATCH</v>
          </cell>
          <cell r="AE20484" t="str">
            <v>Price Structure 08RESD0002</v>
          </cell>
          <cell r="AF20484" t="str">
            <v/>
          </cell>
          <cell r="AG20484" t="str">
            <v/>
          </cell>
          <cell r="AH20484" t="str">
            <v>109628498</v>
          </cell>
          <cell r="AI20484" t="str">
            <v>2005</v>
          </cell>
          <cell r="AJ20484" t="str">
            <v/>
          </cell>
          <cell r="AK20484" t="str">
            <v/>
          </cell>
          <cell r="AL20484" t="str">
            <v/>
          </cell>
          <cell r="AM20484" t="str">
            <v/>
          </cell>
          <cell r="AN20484" t="str">
            <v/>
          </cell>
          <cell r="AO20484" t="str">
            <v/>
          </cell>
          <cell r="AP20484" t="str">
            <v/>
          </cell>
          <cell r="AQ20484" t="str">
            <v/>
          </cell>
          <cell r="AR20484" t="str">
            <v>4561500</v>
          </cell>
          <cell r="AS20484" t="str">
            <v>005501</v>
          </cell>
          <cell r="AT20484" t="str">
            <v>301991</v>
          </cell>
          <cell r="AU20484">
            <v>-5.17</v>
          </cell>
          <cell r="AV20484">
            <v>-5.17</v>
          </cell>
          <cell r="AW20484">
            <v>-5.17</v>
          </cell>
          <cell r="AX20484">
            <v>0</v>
          </cell>
          <cell r="AY20484">
            <v>38429</v>
          </cell>
          <cell r="AZ20484">
            <v>38429</v>
          </cell>
          <cell r="BA20484">
            <v>38429</v>
          </cell>
          <cell r="BB20484">
            <v>38429</v>
          </cell>
        </row>
        <row r="20485">
          <cell r="AA20485" t="str">
            <v>00</v>
          </cell>
          <cell r="AB20485" t="str">
            <v/>
          </cell>
          <cell r="AC20485" t="str">
            <v>02:07:34</v>
          </cell>
          <cell r="AD20485" t="str">
            <v>FI-BATCH</v>
          </cell>
          <cell r="AE20485" t="str">
            <v>Price Structure 08RESD0003</v>
          </cell>
          <cell r="AF20485" t="str">
            <v/>
          </cell>
          <cell r="AG20485" t="str">
            <v/>
          </cell>
          <cell r="AH20485" t="str">
            <v>109628498</v>
          </cell>
          <cell r="AI20485" t="str">
            <v>2005</v>
          </cell>
          <cell r="AJ20485" t="str">
            <v/>
          </cell>
          <cell r="AK20485" t="str">
            <v/>
          </cell>
          <cell r="AL20485" t="str">
            <v/>
          </cell>
          <cell r="AM20485" t="str">
            <v/>
          </cell>
          <cell r="AN20485" t="str">
            <v/>
          </cell>
          <cell r="AO20485" t="str">
            <v/>
          </cell>
          <cell r="AP20485" t="str">
            <v/>
          </cell>
          <cell r="AQ20485" t="str">
            <v/>
          </cell>
          <cell r="AR20485" t="str">
            <v>4561500</v>
          </cell>
          <cell r="AS20485" t="str">
            <v>005501</v>
          </cell>
          <cell r="AT20485" t="str">
            <v>301991</v>
          </cell>
          <cell r="AU20485">
            <v>-21.81</v>
          </cell>
          <cell r="AV20485">
            <v>-21.81</v>
          </cell>
          <cell r="AW20485">
            <v>-21.81</v>
          </cell>
          <cell r="AX20485">
            <v>0</v>
          </cell>
          <cell r="AY20485">
            <v>38429</v>
          </cell>
          <cell r="AZ20485">
            <v>38429</v>
          </cell>
          <cell r="BA20485">
            <v>38429</v>
          </cell>
          <cell r="BB20485">
            <v>38429</v>
          </cell>
        </row>
        <row r="20486">
          <cell r="AA20486" t="str">
            <v>00</v>
          </cell>
          <cell r="AB20486" t="str">
            <v/>
          </cell>
          <cell r="AC20486" t="str">
            <v>02:07:34</v>
          </cell>
          <cell r="AD20486" t="str">
            <v>FI-BATCH</v>
          </cell>
          <cell r="AE20486" t="str">
            <v>Price Structure 08SLCU1202</v>
          </cell>
          <cell r="AF20486" t="str">
            <v/>
          </cell>
          <cell r="AG20486" t="str">
            <v/>
          </cell>
          <cell r="AH20486" t="str">
            <v>109628498</v>
          </cell>
          <cell r="AI20486" t="str">
            <v>2005</v>
          </cell>
          <cell r="AJ20486" t="str">
            <v/>
          </cell>
          <cell r="AK20486" t="str">
            <v/>
          </cell>
          <cell r="AL20486" t="str">
            <v/>
          </cell>
          <cell r="AM20486" t="str">
            <v/>
          </cell>
          <cell r="AN20486" t="str">
            <v/>
          </cell>
          <cell r="AO20486" t="str">
            <v/>
          </cell>
          <cell r="AP20486" t="str">
            <v/>
          </cell>
          <cell r="AQ20486" t="str">
            <v/>
          </cell>
          <cell r="AR20486" t="str">
            <v>4561500</v>
          </cell>
          <cell r="AS20486" t="str">
            <v>005501</v>
          </cell>
          <cell r="AT20486" t="str">
            <v>301991</v>
          </cell>
          <cell r="AU20486">
            <v>-0.87</v>
          </cell>
          <cell r="AV20486">
            <v>-0.87</v>
          </cell>
          <cell r="AW20486">
            <v>-0.87</v>
          </cell>
          <cell r="AX20486">
            <v>0</v>
          </cell>
          <cell r="AY20486">
            <v>38429</v>
          </cell>
          <cell r="AZ20486">
            <v>38429</v>
          </cell>
          <cell r="BA20486">
            <v>38429</v>
          </cell>
          <cell r="BB20486">
            <v>38429</v>
          </cell>
        </row>
        <row r="20487">
          <cell r="AA20487" t="str">
            <v>00</v>
          </cell>
          <cell r="AB20487" t="str">
            <v/>
          </cell>
          <cell r="AC20487" t="str">
            <v>02:07:34</v>
          </cell>
          <cell r="AD20487" t="str">
            <v>FI-BATCH</v>
          </cell>
          <cell r="AE20487" t="str">
            <v>Price Structure 08SLCU121A</v>
          </cell>
          <cell r="AF20487" t="str">
            <v/>
          </cell>
          <cell r="AG20487" t="str">
            <v/>
          </cell>
          <cell r="AH20487" t="str">
            <v>109628498</v>
          </cell>
          <cell r="AI20487" t="str">
            <v>2005</v>
          </cell>
          <cell r="AJ20487" t="str">
            <v/>
          </cell>
          <cell r="AK20487" t="str">
            <v/>
          </cell>
          <cell r="AL20487" t="str">
            <v/>
          </cell>
          <cell r="AM20487" t="str">
            <v/>
          </cell>
          <cell r="AN20487" t="str">
            <v/>
          </cell>
          <cell r="AO20487" t="str">
            <v/>
          </cell>
          <cell r="AP20487" t="str">
            <v/>
          </cell>
          <cell r="AQ20487" t="str">
            <v/>
          </cell>
          <cell r="AR20487" t="str">
            <v>4561500</v>
          </cell>
          <cell r="AS20487" t="str">
            <v>005501</v>
          </cell>
          <cell r="AT20487" t="str">
            <v>301991</v>
          </cell>
          <cell r="AU20487">
            <v>-5.93</v>
          </cell>
          <cell r="AV20487">
            <v>-5.93</v>
          </cell>
          <cell r="AW20487">
            <v>-5.93</v>
          </cell>
          <cell r="AX20487">
            <v>0</v>
          </cell>
          <cell r="AY20487">
            <v>38429</v>
          </cell>
          <cell r="AZ20487">
            <v>38429</v>
          </cell>
          <cell r="BA20487">
            <v>38429</v>
          </cell>
          <cell r="BB20487">
            <v>38429</v>
          </cell>
        </row>
        <row r="20488">
          <cell r="AA20488" t="str">
            <v>00</v>
          </cell>
          <cell r="AB20488" t="str">
            <v/>
          </cell>
          <cell r="AC20488" t="str">
            <v>02:07:34</v>
          </cell>
          <cell r="AD20488" t="str">
            <v>FI-BATCH</v>
          </cell>
          <cell r="AE20488" t="str">
            <v>Price Structure 08SLD13ES1</v>
          </cell>
          <cell r="AF20488" t="str">
            <v/>
          </cell>
          <cell r="AG20488" t="str">
            <v/>
          </cell>
          <cell r="AH20488" t="str">
            <v>109628498</v>
          </cell>
          <cell r="AI20488" t="str">
            <v>2005</v>
          </cell>
          <cell r="AJ20488" t="str">
            <v/>
          </cell>
          <cell r="AK20488" t="str">
            <v/>
          </cell>
          <cell r="AL20488" t="str">
            <v/>
          </cell>
          <cell r="AM20488" t="str">
            <v/>
          </cell>
          <cell r="AN20488" t="str">
            <v/>
          </cell>
          <cell r="AO20488" t="str">
            <v/>
          </cell>
          <cell r="AP20488" t="str">
            <v/>
          </cell>
          <cell r="AQ20488" t="str">
            <v/>
          </cell>
          <cell r="AR20488" t="str">
            <v>4561500</v>
          </cell>
          <cell r="AS20488" t="str">
            <v>005501</v>
          </cell>
          <cell r="AT20488" t="str">
            <v>301991</v>
          </cell>
          <cell r="AU20488">
            <v>-23.26</v>
          </cell>
          <cell r="AV20488">
            <v>-23.26</v>
          </cell>
          <cell r="AW20488">
            <v>-23.26</v>
          </cell>
          <cell r="AX20488">
            <v>0</v>
          </cell>
          <cell r="AY20488">
            <v>38429</v>
          </cell>
          <cell r="AZ20488">
            <v>38429</v>
          </cell>
          <cell r="BA20488">
            <v>38429</v>
          </cell>
          <cell r="BB20488">
            <v>38429</v>
          </cell>
        </row>
        <row r="20489">
          <cell r="AA20489" t="str">
            <v>00</v>
          </cell>
          <cell r="AB20489" t="str">
            <v/>
          </cell>
          <cell r="AC20489" t="str">
            <v>02:07:34</v>
          </cell>
          <cell r="AD20489" t="str">
            <v>FI-BATCH</v>
          </cell>
          <cell r="AE20489" t="str">
            <v>Price Structure 08GNSV0023</v>
          </cell>
          <cell r="AF20489" t="str">
            <v/>
          </cell>
          <cell r="AG20489" t="str">
            <v/>
          </cell>
          <cell r="AH20489" t="str">
            <v>109628498</v>
          </cell>
          <cell r="AI20489" t="str">
            <v>2005</v>
          </cell>
          <cell r="AJ20489" t="str">
            <v/>
          </cell>
          <cell r="AK20489" t="str">
            <v/>
          </cell>
          <cell r="AL20489" t="str">
            <v/>
          </cell>
          <cell r="AM20489" t="str">
            <v/>
          </cell>
          <cell r="AN20489" t="str">
            <v/>
          </cell>
          <cell r="AO20489" t="str">
            <v/>
          </cell>
          <cell r="AP20489" t="str">
            <v/>
          </cell>
          <cell r="AQ20489" t="str">
            <v/>
          </cell>
          <cell r="AR20489" t="str">
            <v>4561500</v>
          </cell>
          <cell r="AS20489" t="str">
            <v>005501</v>
          </cell>
          <cell r="AT20489" t="str">
            <v>301991</v>
          </cell>
          <cell r="AU20489">
            <v>-1549.58</v>
          </cell>
          <cell r="AV20489">
            <v>-1549.58</v>
          </cell>
          <cell r="AW20489">
            <v>-1549.58</v>
          </cell>
          <cell r="AX20489">
            <v>0</v>
          </cell>
          <cell r="AY20489">
            <v>38429</v>
          </cell>
          <cell r="AZ20489">
            <v>38429</v>
          </cell>
          <cell r="BA20489">
            <v>38429</v>
          </cell>
          <cell r="BB20489">
            <v>38429</v>
          </cell>
        </row>
        <row r="20490">
          <cell r="AA20490" t="str">
            <v>00</v>
          </cell>
          <cell r="AB20490" t="str">
            <v/>
          </cell>
          <cell r="AC20490" t="str">
            <v>02:07:34</v>
          </cell>
          <cell r="AD20490" t="str">
            <v>FI-BATCH</v>
          </cell>
          <cell r="AE20490" t="str">
            <v>Price Structure 08GNSV0009</v>
          </cell>
          <cell r="AF20490" t="str">
            <v/>
          </cell>
          <cell r="AG20490" t="str">
            <v/>
          </cell>
          <cell r="AH20490" t="str">
            <v>109628498</v>
          </cell>
          <cell r="AI20490" t="str">
            <v>2005</v>
          </cell>
          <cell r="AJ20490" t="str">
            <v/>
          </cell>
          <cell r="AK20490" t="str">
            <v/>
          </cell>
          <cell r="AL20490" t="str">
            <v/>
          </cell>
          <cell r="AM20490" t="str">
            <v/>
          </cell>
          <cell r="AN20490" t="str">
            <v/>
          </cell>
          <cell r="AO20490" t="str">
            <v/>
          </cell>
          <cell r="AP20490" t="str">
            <v/>
          </cell>
          <cell r="AQ20490" t="str">
            <v/>
          </cell>
          <cell r="AR20490" t="str">
            <v>4561500</v>
          </cell>
          <cell r="AS20490" t="str">
            <v>005501</v>
          </cell>
          <cell r="AT20490" t="str">
            <v>301991</v>
          </cell>
          <cell r="AU20490">
            <v>-2805.37</v>
          </cell>
          <cell r="AV20490">
            <v>-2805.37</v>
          </cell>
          <cell r="AW20490">
            <v>-2805.37</v>
          </cell>
          <cell r="AX20490">
            <v>0</v>
          </cell>
          <cell r="AY20490">
            <v>38429</v>
          </cell>
          <cell r="AZ20490">
            <v>38429</v>
          </cell>
          <cell r="BA20490">
            <v>38429</v>
          </cell>
          <cell r="BB20490">
            <v>38429</v>
          </cell>
        </row>
        <row r="20491">
          <cell r="AA20491" t="str">
            <v>00</v>
          </cell>
          <cell r="AB20491" t="str">
            <v/>
          </cell>
          <cell r="AC20491" t="str">
            <v>02:07:44</v>
          </cell>
          <cell r="AD20491" t="str">
            <v>FI-BATCH</v>
          </cell>
          <cell r="AE20491" t="str">
            <v>Price Structure 08RESD0003</v>
          </cell>
          <cell r="AF20491" t="str">
            <v/>
          </cell>
          <cell r="AG20491" t="str">
            <v/>
          </cell>
          <cell r="AH20491" t="str">
            <v>109628499</v>
          </cell>
          <cell r="AI20491" t="str">
            <v>2005</v>
          </cell>
          <cell r="AJ20491" t="str">
            <v/>
          </cell>
          <cell r="AK20491" t="str">
            <v/>
          </cell>
          <cell r="AL20491" t="str">
            <v/>
          </cell>
          <cell r="AM20491" t="str">
            <v/>
          </cell>
          <cell r="AN20491" t="str">
            <v/>
          </cell>
          <cell r="AO20491" t="str">
            <v/>
          </cell>
          <cell r="AP20491" t="str">
            <v/>
          </cell>
          <cell r="AQ20491" t="str">
            <v/>
          </cell>
          <cell r="AR20491" t="str">
            <v>4561500</v>
          </cell>
          <cell r="AS20491" t="str">
            <v>005505</v>
          </cell>
          <cell r="AT20491" t="str">
            <v>301991</v>
          </cell>
          <cell r="AU20491">
            <v>-5.51</v>
          </cell>
          <cell r="AV20491">
            <v>-5.51</v>
          </cell>
          <cell r="AW20491">
            <v>-5.51</v>
          </cell>
          <cell r="AX20491">
            <v>0</v>
          </cell>
          <cell r="AY20491">
            <v>38429</v>
          </cell>
          <cell r="AZ20491">
            <v>38429</v>
          </cell>
          <cell r="BA20491">
            <v>38429</v>
          </cell>
          <cell r="BB20491">
            <v>38429</v>
          </cell>
        </row>
        <row r="20492">
          <cell r="AA20492" t="str">
            <v>00</v>
          </cell>
          <cell r="AB20492" t="str">
            <v/>
          </cell>
          <cell r="AC20492" t="str">
            <v>02:07:44</v>
          </cell>
          <cell r="AD20492" t="str">
            <v>FI-BATCH</v>
          </cell>
          <cell r="AE20492" t="str">
            <v>Price Structure 08RESD0001</v>
          </cell>
          <cell r="AF20492" t="str">
            <v/>
          </cell>
          <cell r="AG20492" t="str">
            <v/>
          </cell>
          <cell r="AH20492" t="str">
            <v>109628499</v>
          </cell>
          <cell r="AI20492" t="str">
            <v>2005</v>
          </cell>
          <cell r="AJ20492" t="str">
            <v/>
          </cell>
          <cell r="AK20492" t="str">
            <v/>
          </cell>
          <cell r="AL20492" t="str">
            <v/>
          </cell>
          <cell r="AM20492" t="str">
            <v/>
          </cell>
          <cell r="AN20492" t="str">
            <v/>
          </cell>
          <cell r="AO20492" t="str">
            <v/>
          </cell>
          <cell r="AP20492" t="str">
            <v/>
          </cell>
          <cell r="AQ20492" t="str">
            <v/>
          </cell>
          <cell r="AR20492" t="str">
            <v>4561500</v>
          </cell>
          <cell r="AS20492" t="str">
            <v>005505</v>
          </cell>
          <cell r="AT20492" t="str">
            <v>301991</v>
          </cell>
          <cell r="AU20492">
            <v>-284.89999999999998</v>
          </cell>
          <cell r="AV20492">
            <v>-284.89999999999998</v>
          </cell>
          <cell r="AW20492">
            <v>-284.89999999999998</v>
          </cell>
          <cell r="AX20492">
            <v>0</v>
          </cell>
          <cell r="AY20492">
            <v>38429</v>
          </cell>
          <cell r="AZ20492">
            <v>38429</v>
          </cell>
          <cell r="BA20492">
            <v>38429</v>
          </cell>
          <cell r="BB20492">
            <v>38429</v>
          </cell>
        </row>
        <row r="20493">
          <cell r="AA20493" t="str">
            <v>00</v>
          </cell>
          <cell r="AB20493" t="str">
            <v/>
          </cell>
          <cell r="AC20493" t="str">
            <v>02:07:44</v>
          </cell>
          <cell r="AD20493" t="str">
            <v>FI-BATCH</v>
          </cell>
          <cell r="AE20493" t="str">
            <v>Price Structure 08OALT007R</v>
          </cell>
          <cell r="AF20493" t="str">
            <v/>
          </cell>
          <cell r="AG20493" t="str">
            <v/>
          </cell>
          <cell r="AH20493" t="str">
            <v>109628499</v>
          </cell>
          <cell r="AI20493" t="str">
            <v>2005</v>
          </cell>
          <cell r="AJ20493" t="str">
            <v/>
          </cell>
          <cell r="AK20493" t="str">
            <v/>
          </cell>
          <cell r="AL20493" t="str">
            <v/>
          </cell>
          <cell r="AM20493" t="str">
            <v/>
          </cell>
          <cell r="AN20493" t="str">
            <v/>
          </cell>
          <cell r="AO20493" t="str">
            <v/>
          </cell>
          <cell r="AP20493" t="str">
            <v/>
          </cell>
          <cell r="AQ20493" t="str">
            <v/>
          </cell>
          <cell r="AR20493" t="str">
            <v>4561500</v>
          </cell>
          <cell r="AS20493" t="str">
            <v>005505</v>
          </cell>
          <cell r="AT20493" t="str">
            <v>301991</v>
          </cell>
          <cell r="AU20493">
            <v>-2.09</v>
          </cell>
          <cell r="AV20493">
            <v>-2.09</v>
          </cell>
          <cell r="AW20493">
            <v>-2.09</v>
          </cell>
          <cell r="AX20493">
            <v>0</v>
          </cell>
          <cell r="AY20493">
            <v>38429</v>
          </cell>
          <cell r="AZ20493">
            <v>38429</v>
          </cell>
          <cell r="BA20493">
            <v>38429</v>
          </cell>
          <cell r="BB20493">
            <v>38429</v>
          </cell>
        </row>
        <row r="20494">
          <cell r="AA20494" t="str">
            <v>00</v>
          </cell>
          <cell r="AB20494" t="str">
            <v/>
          </cell>
          <cell r="AC20494" t="str">
            <v>02:07:44</v>
          </cell>
          <cell r="AD20494" t="str">
            <v>FI-BATCH</v>
          </cell>
          <cell r="AE20494" t="str">
            <v>Price Structure 08RESD0001</v>
          </cell>
          <cell r="AF20494" t="str">
            <v/>
          </cell>
          <cell r="AG20494" t="str">
            <v/>
          </cell>
          <cell r="AH20494" t="str">
            <v>109628499</v>
          </cell>
          <cell r="AI20494" t="str">
            <v>2005</v>
          </cell>
          <cell r="AJ20494" t="str">
            <v/>
          </cell>
          <cell r="AK20494" t="str">
            <v/>
          </cell>
          <cell r="AL20494" t="str">
            <v/>
          </cell>
          <cell r="AM20494" t="str">
            <v/>
          </cell>
          <cell r="AN20494" t="str">
            <v/>
          </cell>
          <cell r="AO20494" t="str">
            <v/>
          </cell>
          <cell r="AP20494" t="str">
            <v/>
          </cell>
          <cell r="AQ20494" t="str">
            <v/>
          </cell>
          <cell r="AR20494" t="str">
            <v>4561500</v>
          </cell>
          <cell r="AS20494" t="str">
            <v>005503</v>
          </cell>
          <cell r="AT20494" t="str">
            <v>301991</v>
          </cell>
          <cell r="AU20494">
            <v>-401.18</v>
          </cell>
          <cell r="AV20494">
            <v>-401.18</v>
          </cell>
          <cell r="AW20494">
            <v>-401.18</v>
          </cell>
          <cell r="AX20494">
            <v>0</v>
          </cell>
          <cell r="AY20494">
            <v>38429</v>
          </cell>
          <cell r="AZ20494">
            <v>38429</v>
          </cell>
          <cell r="BA20494">
            <v>38429</v>
          </cell>
          <cell r="BB20494">
            <v>38429</v>
          </cell>
        </row>
        <row r="20495">
          <cell r="AA20495" t="str">
            <v>00</v>
          </cell>
          <cell r="AB20495" t="str">
            <v/>
          </cell>
          <cell r="AC20495" t="str">
            <v>02:07:44</v>
          </cell>
          <cell r="AD20495" t="str">
            <v>FI-BATCH</v>
          </cell>
          <cell r="AE20495" t="str">
            <v>Price Structure 08RESD0003</v>
          </cell>
          <cell r="AF20495" t="str">
            <v/>
          </cell>
          <cell r="AG20495" t="str">
            <v/>
          </cell>
          <cell r="AH20495" t="str">
            <v>109628499</v>
          </cell>
          <cell r="AI20495" t="str">
            <v>2005</v>
          </cell>
          <cell r="AJ20495" t="str">
            <v/>
          </cell>
          <cell r="AK20495" t="str">
            <v/>
          </cell>
          <cell r="AL20495" t="str">
            <v/>
          </cell>
          <cell r="AM20495" t="str">
            <v/>
          </cell>
          <cell r="AN20495" t="str">
            <v/>
          </cell>
          <cell r="AO20495" t="str">
            <v/>
          </cell>
          <cell r="AP20495" t="str">
            <v/>
          </cell>
          <cell r="AQ20495" t="str">
            <v/>
          </cell>
          <cell r="AR20495" t="str">
            <v>4561500</v>
          </cell>
          <cell r="AS20495" t="str">
            <v>005503</v>
          </cell>
          <cell r="AT20495" t="str">
            <v>301991</v>
          </cell>
          <cell r="AU20495">
            <v>-62.76</v>
          </cell>
          <cell r="AV20495">
            <v>-62.76</v>
          </cell>
          <cell r="AW20495">
            <v>-62.76</v>
          </cell>
          <cell r="AX20495">
            <v>0</v>
          </cell>
          <cell r="AY20495">
            <v>38429</v>
          </cell>
          <cell r="AZ20495">
            <v>38429</v>
          </cell>
          <cell r="BA20495">
            <v>38429</v>
          </cell>
          <cell r="BB20495">
            <v>38429</v>
          </cell>
        </row>
        <row r="20496">
          <cell r="AA20496" t="str">
            <v>00</v>
          </cell>
          <cell r="AB20496" t="str">
            <v/>
          </cell>
          <cell r="AC20496" t="str">
            <v>02:07:44</v>
          </cell>
          <cell r="AD20496" t="str">
            <v>FI-BATCH</v>
          </cell>
          <cell r="AE20496" t="str">
            <v>Price Structure 08SLCO0011</v>
          </cell>
          <cell r="AF20496" t="str">
            <v/>
          </cell>
          <cell r="AG20496" t="str">
            <v/>
          </cell>
          <cell r="AH20496" t="str">
            <v>109628499</v>
          </cell>
          <cell r="AI20496" t="str">
            <v>2005</v>
          </cell>
          <cell r="AJ20496" t="str">
            <v/>
          </cell>
          <cell r="AK20496" t="str">
            <v/>
          </cell>
          <cell r="AL20496" t="str">
            <v/>
          </cell>
          <cell r="AM20496" t="str">
            <v/>
          </cell>
          <cell r="AN20496" t="str">
            <v/>
          </cell>
          <cell r="AO20496" t="str">
            <v/>
          </cell>
          <cell r="AP20496" t="str">
            <v/>
          </cell>
          <cell r="AQ20496" t="str">
            <v/>
          </cell>
          <cell r="AR20496" t="str">
            <v>4561500</v>
          </cell>
          <cell r="AS20496" t="str">
            <v>005503</v>
          </cell>
          <cell r="AT20496" t="str">
            <v>301991</v>
          </cell>
          <cell r="AU20496">
            <v>-23.02</v>
          </cell>
          <cell r="AV20496">
            <v>-23.02</v>
          </cell>
          <cell r="AW20496">
            <v>-23.02</v>
          </cell>
          <cell r="AX20496">
            <v>0</v>
          </cell>
          <cell r="AY20496">
            <v>38429</v>
          </cell>
          <cell r="AZ20496">
            <v>38429</v>
          </cell>
          <cell r="BA20496">
            <v>38429</v>
          </cell>
          <cell r="BB20496">
            <v>38429</v>
          </cell>
        </row>
        <row r="20497">
          <cell r="AA20497" t="str">
            <v>00</v>
          </cell>
          <cell r="AB20497" t="str">
            <v/>
          </cell>
          <cell r="AC20497" t="str">
            <v>02:07:44</v>
          </cell>
          <cell r="AD20497" t="str">
            <v>FI-BATCH</v>
          </cell>
          <cell r="AE20497" t="str">
            <v>Price Structure 08RESD0001</v>
          </cell>
          <cell r="AF20497" t="str">
            <v/>
          </cell>
          <cell r="AG20497" t="str">
            <v/>
          </cell>
          <cell r="AH20497" t="str">
            <v>109628499</v>
          </cell>
          <cell r="AI20497" t="str">
            <v>2005</v>
          </cell>
          <cell r="AJ20497" t="str">
            <v/>
          </cell>
          <cell r="AK20497" t="str">
            <v/>
          </cell>
          <cell r="AL20497" t="str">
            <v/>
          </cell>
          <cell r="AM20497" t="str">
            <v/>
          </cell>
          <cell r="AN20497" t="str">
            <v/>
          </cell>
          <cell r="AO20497" t="str">
            <v/>
          </cell>
          <cell r="AP20497" t="str">
            <v/>
          </cell>
          <cell r="AQ20497" t="str">
            <v/>
          </cell>
          <cell r="AR20497" t="str">
            <v>4561500</v>
          </cell>
          <cell r="AS20497" t="str">
            <v>005502</v>
          </cell>
          <cell r="AT20497" t="str">
            <v>301991</v>
          </cell>
          <cell r="AU20497">
            <v>-536.23</v>
          </cell>
          <cell r="AV20497">
            <v>-536.23</v>
          </cell>
          <cell r="AW20497">
            <v>-536.23</v>
          </cell>
          <cell r="AX20497">
            <v>0</v>
          </cell>
          <cell r="AY20497">
            <v>38429</v>
          </cell>
          <cell r="AZ20497">
            <v>38429</v>
          </cell>
          <cell r="BA20497">
            <v>38429</v>
          </cell>
          <cell r="BB20497">
            <v>38429</v>
          </cell>
        </row>
        <row r="20498">
          <cell r="AA20498" t="str">
            <v>00</v>
          </cell>
          <cell r="AB20498" t="str">
            <v/>
          </cell>
          <cell r="AC20498" t="str">
            <v>02:07:44</v>
          </cell>
          <cell r="AD20498" t="str">
            <v>FI-BATCH</v>
          </cell>
          <cell r="AE20498" t="str">
            <v>Price Structure 08OALT007R</v>
          </cell>
          <cell r="AF20498" t="str">
            <v/>
          </cell>
          <cell r="AG20498" t="str">
            <v/>
          </cell>
          <cell r="AH20498" t="str">
            <v>109628499</v>
          </cell>
          <cell r="AI20498" t="str">
            <v>2005</v>
          </cell>
          <cell r="AJ20498" t="str">
            <v/>
          </cell>
          <cell r="AK20498" t="str">
            <v/>
          </cell>
          <cell r="AL20498" t="str">
            <v/>
          </cell>
          <cell r="AM20498" t="str">
            <v/>
          </cell>
          <cell r="AN20498" t="str">
            <v/>
          </cell>
          <cell r="AO20498" t="str">
            <v/>
          </cell>
          <cell r="AP20498" t="str">
            <v/>
          </cell>
          <cell r="AQ20498" t="str">
            <v/>
          </cell>
          <cell r="AR20498" t="str">
            <v>4561500</v>
          </cell>
          <cell r="AS20498" t="str">
            <v>005502</v>
          </cell>
          <cell r="AT20498" t="str">
            <v>301991</v>
          </cell>
          <cell r="AU20498">
            <v>-2.1800000000000002</v>
          </cell>
          <cell r="AV20498">
            <v>-2.1800000000000002</v>
          </cell>
          <cell r="AW20498">
            <v>-2.1800000000000002</v>
          </cell>
          <cell r="AX20498">
            <v>0</v>
          </cell>
          <cell r="AY20498">
            <v>38429</v>
          </cell>
          <cell r="AZ20498">
            <v>38429</v>
          </cell>
          <cell r="BA20498">
            <v>38429</v>
          </cell>
          <cell r="BB20498">
            <v>38429</v>
          </cell>
        </row>
        <row r="20499">
          <cell r="AA20499" t="str">
            <v>00</v>
          </cell>
          <cell r="AB20499" t="str">
            <v/>
          </cell>
          <cell r="AC20499" t="str">
            <v>02:07:44</v>
          </cell>
          <cell r="AD20499" t="str">
            <v>FI-BATCH</v>
          </cell>
          <cell r="AE20499" t="str">
            <v>Price Structure 08OALT007N</v>
          </cell>
          <cell r="AF20499" t="str">
            <v/>
          </cell>
          <cell r="AG20499" t="str">
            <v/>
          </cell>
          <cell r="AH20499" t="str">
            <v>109628499</v>
          </cell>
          <cell r="AI20499" t="str">
            <v>2005</v>
          </cell>
          <cell r="AJ20499" t="str">
            <v/>
          </cell>
          <cell r="AK20499" t="str">
            <v/>
          </cell>
          <cell r="AL20499" t="str">
            <v/>
          </cell>
          <cell r="AM20499" t="str">
            <v/>
          </cell>
          <cell r="AN20499" t="str">
            <v/>
          </cell>
          <cell r="AO20499" t="str">
            <v/>
          </cell>
          <cell r="AP20499" t="str">
            <v/>
          </cell>
          <cell r="AQ20499" t="str">
            <v/>
          </cell>
          <cell r="AR20499" t="str">
            <v>4561500</v>
          </cell>
          <cell r="AS20499" t="str">
            <v>005502</v>
          </cell>
          <cell r="AT20499" t="str">
            <v>301991</v>
          </cell>
          <cell r="AU20499">
            <v>-13.45</v>
          </cell>
          <cell r="AV20499">
            <v>-13.45</v>
          </cell>
          <cell r="AW20499">
            <v>-13.45</v>
          </cell>
          <cell r="AX20499">
            <v>0</v>
          </cell>
          <cell r="AY20499">
            <v>38429</v>
          </cell>
          <cell r="AZ20499">
            <v>38429</v>
          </cell>
          <cell r="BA20499">
            <v>38429</v>
          </cell>
          <cell r="BB20499">
            <v>38429</v>
          </cell>
        </row>
        <row r="20500">
          <cell r="AA20500" t="str">
            <v>00</v>
          </cell>
          <cell r="AB20500" t="str">
            <v/>
          </cell>
          <cell r="AC20500" t="str">
            <v>02:07:44</v>
          </cell>
          <cell r="AD20500" t="str">
            <v>FI-BATCH</v>
          </cell>
          <cell r="AE20500" t="str">
            <v>Price Structure 08GNSV006A</v>
          </cell>
          <cell r="AF20500" t="str">
            <v/>
          </cell>
          <cell r="AG20500" t="str">
            <v/>
          </cell>
          <cell r="AH20500" t="str">
            <v>109628499</v>
          </cell>
          <cell r="AI20500" t="str">
            <v>2005</v>
          </cell>
          <cell r="AJ20500" t="str">
            <v/>
          </cell>
          <cell r="AK20500" t="str">
            <v/>
          </cell>
          <cell r="AL20500" t="str">
            <v/>
          </cell>
          <cell r="AM20500" t="str">
            <v/>
          </cell>
          <cell r="AN20500" t="str">
            <v/>
          </cell>
          <cell r="AO20500" t="str">
            <v/>
          </cell>
          <cell r="AP20500" t="str">
            <v/>
          </cell>
          <cell r="AQ20500" t="str">
            <v/>
          </cell>
          <cell r="AR20500" t="str">
            <v>4561500</v>
          </cell>
          <cell r="AS20500" t="str">
            <v>005502</v>
          </cell>
          <cell r="AT20500" t="str">
            <v>301991</v>
          </cell>
          <cell r="AU20500">
            <v>-8.4700000000000006</v>
          </cell>
          <cell r="AV20500">
            <v>-8.4700000000000006</v>
          </cell>
          <cell r="AW20500">
            <v>-8.4700000000000006</v>
          </cell>
          <cell r="AX20500">
            <v>0</v>
          </cell>
          <cell r="AY20500">
            <v>38429</v>
          </cell>
          <cell r="AZ20500">
            <v>38429</v>
          </cell>
          <cell r="BA20500">
            <v>38429</v>
          </cell>
          <cell r="BB20500">
            <v>38429</v>
          </cell>
        </row>
        <row r="20501">
          <cell r="AA20501" t="str">
            <v>00</v>
          </cell>
          <cell r="AB20501" t="str">
            <v/>
          </cell>
          <cell r="AC20501" t="str">
            <v>02:07:44</v>
          </cell>
          <cell r="AD20501" t="str">
            <v>FI-BATCH</v>
          </cell>
          <cell r="AE20501" t="str">
            <v>Price Structure 08GNSV0023</v>
          </cell>
          <cell r="AF20501" t="str">
            <v/>
          </cell>
          <cell r="AG20501" t="str">
            <v/>
          </cell>
          <cell r="AH20501" t="str">
            <v>109628499</v>
          </cell>
          <cell r="AI20501" t="str">
            <v>2005</v>
          </cell>
          <cell r="AJ20501" t="str">
            <v/>
          </cell>
          <cell r="AK20501" t="str">
            <v/>
          </cell>
          <cell r="AL20501" t="str">
            <v/>
          </cell>
          <cell r="AM20501" t="str">
            <v/>
          </cell>
          <cell r="AN20501" t="str">
            <v/>
          </cell>
          <cell r="AO20501" t="str">
            <v/>
          </cell>
          <cell r="AP20501" t="str">
            <v/>
          </cell>
          <cell r="AQ20501" t="str">
            <v/>
          </cell>
          <cell r="AR20501" t="str">
            <v>4561500</v>
          </cell>
          <cell r="AS20501" t="str">
            <v>005502</v>
          </cell>
          <cell r="AT20501" t="str">
            <v>301991</v>
          </cell>
          <cell r="AU20501">
            <v>-198.51</v>
          </cell>
          <cell r="AV20501">
            <v>-198.51</v>
          </cell>
          <cell r="AW20501">
            <v>-198.51</v>
          </cell>
          <cell r="AX20501">
            <v>0</v>
          </cell>
          <cell r="AY20501">
            <v>38429</v>
          </cell>
          <cell r="AZ20501">
            <v>38429</v>
          </cell>
          <cell r="BA20501">
            <v>38429</v>
          </cell>
          <cell r="BB20501">
            <v>38429</v>
          </cell>
        </row>
        <row r="20502">
          <cell r="AA20502" t="str">
            <v>00</v>
          </cell>
          <cell r="AB20502" t="str">
            <v/>
          </cell>
          <cell r="AC20502" t="str">
            <v>02:07:44</v>
          </cell>
          <cell r="AD20502" t="str">
            <v>FI-BATCH</v>
          </cell>
          <cell r="AE20502" t="str">
            <v>Price Structure 08GNSV0006</v>
          </cell>
          <cell r="AF20502" t="str">
            <v/>
          </cell>
          <cell r="AG20502" t="str">
            <v/>
          </cell>
          <cell r="AH20502" t="str">
            <v>109628499</v>
          </cell>
          <cell r="AI20502" t="str">
            <v>2005</v>
          </cell>
          <cell r="AJ20502" t="str">
            <v/>
          </cell>
          <cell r="AK20502" t="str">
            <v/>
          </cell>
          <cell r="AL20502" t="str">
            <v/>
          </cell>
          <cell r="AM20502" t="str">
            <v/>
          </cell>
          <cell r="AN20502" t="str">
            <v/>
          </cell>
          <cell r="AO20502" t="str">
            <v/>
          </cell>
          <cell r="AP20502" t="str">
            <v/>
          </cell>
          <cell r="AQ20502" t="str">
            <v/>
          </cell>
          <cell r="AR20502" t="str">
            <v>4561500</v>
          </cell>
          <cell r="AS20502" t="str">
            <v>005502</v>
          </cell>
          <cell r="AT20502" t="str">
            <v>301991</v>
          </cell>
          <cell r="AU20502">
            <v>-545.75</v>
          </cell>
          <cell r="AV20502">
            <v>-545.75</v>
          </cell>
          <cell r="AW20502">
            <v>-545.75</v>
          </cell>
          <cell r="AX20502">
            <v>0</v>
          </cell>
          <cell r="AY20502">
            <v>38429</v>
          </cell>
          <cell r="AZ20502">
            <v>38429</v>
          </cell>
          <cell r="BA20502">
            <v>38429</v>
          </cell>
          <cell r="BB20502">
            <v>38429</v>
          </cell>
        </row>
        <row r="20503">
          <cell r="AA20503" t="str">
            <v>00</v>
          </cell>
          <cell r="AB20503" t="str">
            <v/>
          </cell>
          <cell r="AC20503" t="str">
            <v>02:07:44</v>
          </cell>
          <cell r="AD20503" t="str">
            <v>FI-BATCH</v>
          </cell>
          <cell r="AE20503" t="str">
            <v>Price Structure 08OALT007R</v>
          </cell>
          <cell r="AF20503" t="str">
            <v/>
          </cell>
          <cell r="AG20503" t="str">
            <v/>
          </cell>
          <cell r="AH20503" t="str">
            <v>109628499</v>
          </cell>
          <cell r="AI20503" t="str">
            <v>2005</v>
          </cell>
          <cell r="AJ20503" t="str">
            <v/>
          </cell>
          <cell r="AK20503" t="str">
            <v/>
          </cell>
          <cell r="AL20503" t="str">
            <v/>
          </cell>
          <cell r="AM20503" t="str">
            <v/>
          </cell>
          <cell r="AN20503" t="str">
            <v/>
          </cell>
          <cell r="AO20503" t="str">
            <v/>
          </cell>
          <cell r="AP20503" t="str">
            <v/>
          </cell>
          <cell r="AQ20503" t="str">
            <v/>
          </cell>
          <cell r="AR20503" t="str">
            <v>4561500</v>
          </cell>
          <cell r="AS20503" t="str">
            <v>005503</v>
          </cell>
          <cell r="AT20503" t="str">
            <v>301991</v>
          </cell>
          <cell r="AU20503">
            <v>-6.8</v>
          </cell>
          <cell r="AV20503">
            <v>-6.8</v>
          </cell>
          <cell r="AW20503">
            <v>-6.8</v>
          </cell>
          <cell r="AX20503">
            <v>0</v>
          </cell>
          <cell r="AY20503">
            <v>38429</v>
          </cell>
          <cell r="AZ20503">
            <v>38429</v>
          </cell>
          <cell r="BA20503">
            <v>38429</v>
          </cell>
          <cell r="BB20503">
            <v>38429</v>
          </cell>
        </row>
        <row r="20504">
          <cell r="AA20504" t="str">
            <v>00</v>
          </cell>
          <cell r="AB20504" t="str">
            <v/>
          </cell>
          <cell r="AC20504" t="str">
            <v>02:07:44</v>
          </cell>
          <cell r="AD20504" t="str">
            <v>FI-BATCH</v>
          </cell>
          <cell r="AE20504" t="str">
            <v>Price Structure 08OALT007N</v>
          </cell>
          <cell r="AF20504" t="str">
            <v/>
          </cell>
          <cell r="AG20504" t="str">
            <v/>
          </cell>
          <cell r="AH20504" t="str">
            <v>109628499</v>
          </cell>
          <cell r="AI20504" t="str">
            <v>2005</v>
          </cell>
          <cell r="AJ20504" t="str">
            <v/>
          </cell>
          <cell r="AK20504" t="str">
            <v/>
          </cell>
          <cell r="AL20504" t="str">
            <v/>
          </cell>
          <cell r="AM20504" t="str">
            <v/>
          </cell>
          <cell r="AN20504" t="str">
            <v/>
          </cell>
          <cell r="AO20504" t="str">
            <v/>
          </cell>
          <cell r="AP20504" t="str">
            <v/>
          </cell>
          <cell r="AQ20504" t="str">
            <v/>
          </cell>
          <cell r="AR20504" t="str">
            <v>4561500</v>
          </cell>
          <cell r="AS20504" t="str">
            <v>005503</v>
          </cell>
          <cell r="AT20504" t="str">
            <v>301991</v>
          </cell>
          <cell r="AU20504">
            <v>-7.69</v>
          </cell>
          <cell r="AV20504">
            <v>-7.69</v>
          </cell>
          <cell r="AW20504">
            <v>-7.69</v>
          </cell>
          <cell r="AX20504">
            <v>0</v>
          </cell>
          <cell r="AY20504">
            <v>38429</v>
          </cell>
          <cell r="AZ20504">
            <v>38429</v>
          </cell>
          <cell r="BA20504">
            <v>38429</v>
          </cell>
          <cell r="BB20504">
            <v>38429</v>
          </cell>
        </row>
        <row r="20505">
          <cell r="AA20505" t="str">
            <v>00</v>
          </cell>
          <cell r="AB20505" t="str">
            <v/>
          </cell>
          <cell r="AC20505" t="str">
            <v>02:07:44</v>
          </cell>
          <cell r="AD20505" t="str">
            <v>FI-BATCH</v>
          </cell>
          <cell r="AE20505" t="str">
            <v>Price Structure 08GNSV0023</v>
          </cell>
          <cell r="AF20505" t="str">
            <v/>
          </cell>
          <cell r="AG20505" t="str">
            <v/>
          </cell>
          <cell r="AH20505" t="str">
            <v>109628499</v>
          </cell>
          <cell r="AI20505" t="str">
            <v>2005</v>
          </cell>
          <cell r="AJ20505" t="str">
            <v/>
          </cell>
          <cell r="AK20505" t="str">
            <v/>
          </cell>
          <cell r="AL20505" t="str">
            <v/>
          </cell>
          <cell r="AM20505" t="str">
            <v/>
          </cell>
          <cell r="AN20505" t="str">
            <v/>
          </cell>
          <cell r="AO20505" t="str">
            <v/>
          </cell>
          <cell r="AP20505" t="str">
            <v/>
          </cell>
          <cell r="AQ20505" t="str">
            <v/>
          </cell>
          <cell r="AR20505" t="str">
            <v>4561500</v>
          </cell>
          <cell r="AS20505" t="str">
            <v>005503</v>
          </cell>
          <cell r="AT20505" t="str">
            <v>301991</v>
          </cell>
          <cell r="AU20505">
            <v>-465.42</v>
          </cell>
          <cell r="AV20505">
            <v>-465.42</v>
          </cell>
          <cell r="AW20505">
            <v>-465.42</v>
          </cell>
          <cell r="AX20505">
            <v>0</v>
          </cell>
          <cell r="AY20505">
            <v>38429</v>
          </cell>
          <cell r="AZ20505">
            <v>38429</v>
          </cell>
          <cell r="BA20505">
            <v>38429</v>
          </cell>
          <cell r="BB20505">
            <v>38429</v>
          </cell>
        </row>
        <row r="20506">
          <cell r="AA20506" t="str">
            <v>00</v>
          </cell>
          <cell r="AB20506" t="str">
            <v/>
          </cell>
          <cell r="AC20506" t="str">
            <v>02:07:44</v>
          </cell>
          <cell r="AD20506" t="str">
            <v>FI-BATCH</v>
          </cell>
          <cell r="AE20506" t="str">
            <v>Price Structure 08GNSV0009</v>
          </cell>
          <cell r="AF20506" t="str">
            <v/>
          </cell>
          <cell r="AG20506" t="str">
            <v/>
          </cell>
          <cell r="AH20506" t="str">
            <v>109628499</v>
          </cell>
          <cell r="AI20506" t="str">
            <v>2005</v>
          </cell>
          <cell r="AJ20506" t="str">
            <v/>
          </cell>
          <cell r="AK20506" t="str">
            <v/>
          </cell>
          <cell r="AL20506" t="str">
            <v/>
          </cell>
          <cell r="AM20506" t="str">
            <v/>
          </cell>
          <cell r="AN20506" t="str">
            <v/>
          </cell>
          <cell r="AO20506" t="str">
            <v/>
          </cell>
          <cell r="AP20506" t="str">
            <v/>
          </cell>
          <cell r="AQ20506" t="str">
            <v/>
          </cell>
          <cell r="AR20506" t="str">
            <v>4561500</v>
          </cell>
          <cell r="AS20506" t="str">
            <v>005503</v>
          </cell>
          <cell r="AT20506" t="str">
            <v>301991</v>
          </cell>
          <cell r="AU20506">
            <v>-227.55</v>
          </cell>
          <cell r="AV20506">
            <v>-227.55</v>
          </cell>
          <cell r="AW20506">
            <v>-227.55</v>
          </cell>
          <cell r="AX20506">
            <v>0</v>
          </cell>
          <cell r="AY20506">
            <v>38429</v>
          </cell>
          <cell r="AZ20506">
            <v>38429</v>
          </cell>
          <cell r="BA20506">
            <v>38429</v>
          </cell>
          <cell r="BB20506">
            <v>38429</v>
          </cell>
        </row>
        <row r="20507">
          <cell r="AA20507" t="str">
            <v>00</v>
          </cell>
          <cell r="AB20507" t="str">
            <v/>
          </cell>
          <cell r="AC20507" t="str">
            <v>02:07:44</v>
          </cell>
          <cell r="AD20507" t="str">
            <v>FI-BATCH</v>
          </cell>
          <cell r="AE20507" t="str">
            <v>Price Structure 08GNSV0006</v>
          </cell>
          <cell r="AF20507" t="str">
            <v/>
          </cell>
          <cell r="AG20507" t="str">
            <v/>
          </cell>
          <cell r="AH20507" t="str">
            <v>109628499</v>
          </cell>
          <cell r="AI20507" t="str">
            <v>2005</v>
          </cell>
          <cell r="AJ20507" t="str">
            <v/>
          </cell>
          <cell r="AK20507" t="str">
            <v/>
          </cell>
          <cell r="AL20507" t="str">
            <v/>
          </cell>
          <cell r="AM20507" t="str">
            <v/>
          </cell>
          <cell r="AN20507" t="str">
            <v/>
          </cell>
          <cell r="AO20507" t="str">
            <v/>
          </cell>
          <cell r="AP20507" t="str">
            <v/>
          </cell>
          <cell r="AQ20507" t="str">
            <v/>
          </cell>
          <cell r="AR20507" t="str">
            <v>4561500</v>
          </cell>
          <cell r="AS20507" t="str">
            <v>005503</v>
          </cell>
          <cell r="AT20507" t="str">
            <v>301991</v>
          </cell>
          <cell r="AU20507">
            <v>-926.54</v>
          </cell>
          <cell r="AV20507">
            <v>-926.54</v>
          </cell>
          <cell r="AW20507">
            <v>-926.54</v>
          </cell>
          <cell r="AX20507">
            <v>0</v>
          </cell>
          <cell r="AY20507">
            <v>38429</v>
          </cell>
          <cell r="AZ20507">
            <v>38429</v>
          </cell>
          <cell r="BA20507">
            <v>38429</v>
          </cell>
          <cell r="BB20507">
            <v>38429</v>
          </cell>
        </row>
        <row r="20508">
          <cell r="AA20508" t="str">
            <v>00</v>
          </cell>
          <cell r="AB20508" t="str">
            <v/>
          </cell>
          <cell r="AC20508" t="str">
            <v>02:07:54</v>
          </cell>
          <cell r="AD20508" t="str">
            <v>FI-BATCH</v>
          </cell>
          <cell r="AE20508" t="str">
            <v>Price Structure 08SLCU1203</v>
          </cell>
          <cell r="AF20508" t="str">
            <v/>
          </cell>
          <cell r="AG20508" t="str">
            <v/>
          </cell>
          <cell r="AH20508" t="str">
            <v>109628500</v>
          </cell>
          <cell r="AI20508" t="str">
            <v>2005</v>
          </cell>
          <cell r="AJ20508" t="str">
            <v/>
          </cell>
          <cell r="AK20508" t="str">
            <v/>
          </cell>
          <cell r="AL20508" t="str">
            <v/>
          </cell>
          <cell r="AM20508" t="str">
            <v/>
          </cell>
          <cell r="AN20508" t="str">
            <v/>
          </cell>
          <cell r="AO20508" t="str">
            <v/>
          </cell>
          <cell r="AP20508" t="str">
            <v/>
          </cell>
          <cell r="AQ20508" t="str">
            <v/>
          </cell>
          <cell r="AR20508" t="str">
            <v>4561500</v>
          </cell>
          <cell r="AS20508" t="str">
            <v>005404</v>
          </cell>
          <cell r="AT20508" t="str">
            <v>301991</v>
          </cell>
          <cell r="AU20508">
            <v>-1.89</v>
          </cell>
          <cell r="AV20508">
            <v>-1.89</v>
          </cell>
          <cell r="AW20508">
            <v>-1.89</v>
          </cell>
          <cell r="AX20508">
            <v>0</v>
          </cell>
          <cell r="AY20508">
            <v>38429</v>
          </cell>
          <cell r="AZ20508">
            <v>38429</v>
          </cell>
          <cell r="BA20508">
            <v>38429</v>
          </cell>
          <cell r="BB20508">
            <v>38429</v>
          </cell>
        </row>
        <row r="20509">
          <cell r="AA20509" t="str">
            <v>00</v>
          </cell>
          <cell r="AB20509" t="str">
            <v/>
          </cell>
          <cell r="AC20509" t="str">
            <v>02:07:54</v>
          </cell>
          <cell r="AD20509" t="str">
            <v>FI-BATCH</v>
          </cell>
          <cell r="AE20509" t="str">
            <v>Price Structure 08GNSV008M</v>
          </cell>
          <cell r="AF20509" t="str">
            <v/>
          </cell>
          <cell r="AG20509" t="str">
            <v/>
          </cell>
          <cell r="AH20509" t="str">
            <v>109628500</v>
          </cell>
          <cell r="AI20509" t="str">
            <v>2005</v>
          </cell>
          <cell r="AJ20509" t="str">
            <v/>
          </cell>
          <cell r="AK20509" t="str">
            <v/>
          </cell>
          <cell r="AL20509" t="str">
            <v/>
          </cell>
          <cell r="AM20509" t="str">
            <v/>
          </cell>
          <cell r="AN20509" t="str">
            <v/>
          </cell>
          <cell r="AO20509" t="str">
            <v/>
          </cell>
          <cell r="AP20509" t="str">
            <v/>
          </cell>
          <cell r="AQ20509" t="str">
            <v/>
          </cell>
          <cell r="AR20509" t="str">
            <v>4561500</v>
          </cell>
          <cell r="AS20509" t="str">
            <v>005404</v>
          </cell>
          <cell r="AT20509" t="str">
            <v>301991</v>
          </cell>
          <cell r="AU20509">
            <v>-1700.13</v>
          </cell>
          <cell r="AV20509">
            <v>-1700.13</v>
          </cell>
          <cell r="AW20509">
            <v>-1700.13</v>
          </cell>
          <cell r="AX20509">
            <v>0</v>
          </cell>
          <cell r="AY20509">
            <v>38429</v>
          </cell>
          <cell r="AZ20509">
            <v>38429</v>
          </cell>
          <cell r="BA20509">
            <v>38429</v>
          </cell>
          <cell r="BB20509">
            <v>38429</v>
          </cell>
        </row>
        <row r="20510">
          <cell r="AA20510" t="str">
            <v>00</v>
          </cell>
          <cell r="AB20510" t="str">
            <v/>
          </cell>
          <cell r="AC20510" t="str">
            <v>02:07:54</v>
          </cell>
          <cell r="AD20510" t="str">
            <v>FI-BATCH</v>
          </cell>
          <cell r="AE20510" t="str">
            <v>Price Structure 08GNSV06MN</v>
          </cell>
          <cell r="AF20510" t="str">
            <v/>
          </cell>
          <cell r="AG20510" t="str">
            <v/>
          </cell>
          <cell r="AH20510" t="str">
            <v>109628500</v>
          </cell>
          <cell r="AI20510" t="str">
            <v>2005</v>
          </cell>
          <cell r="AJ20510" t="str">
            <v/>
          </cell>
          <cell r="AK20510" t="str">
            <v/>
          </cell>
          <cell r="AL20510" t="str">
            <v/>
          </cell>
          <cell r="AM20510" t="str">
            <v/>
          </cell>
          <cell r="AN20510" t="str">
            <v/>
          </cell>
          <cell r="AO20510" t="str">
            <v/>
          </cell>
          <cell r="AP20510" t="str">
            <v/>
          </cell>
          <cell r="AQ20510" t="str">
            <v/>
          </cell>
          <cell r="AR20510" t="str">
            <v>4561500</v>
          </cell>
          <cell r="AS20510" t="str">
            <v>005404</v>
          </cell>
          <cell r="AT20510" t="str">
            <v>301991</v>
          </cell>
          <cell r="AU20510">
            <v>-33.71</v>
          </cell>
          <cell r="AV20510">
            <v>-33.71</v>
          </cell>
          <cell r="AW20510">
            <v>-33.71</v>
          </cell>
          <cell r="AX20510">
            <v>0</v>
          </cell>
          <cell r="AY20510">
            <v>38429</v>
          </cell>
          <cell r="AZ20510">
            <v>38429</v>
          </cell>
          <cell r="BA20510">
            <v>38429</v>
          </cell>
          <cell r="BB20510">
            <v>38429</v>
          </cell>
        </row>
        <row r="20511">
          <cell r="AA20511" t="str">
            <v>00</v>
          </cell>
          <cell r="AB20511" t="str">
            <v/>
          </cell>
          <cell r="AC20511" t="str">
            <v>02:07:54</v>
          </cell>
          <cell r="AD20511" t="str">
            <v>FI-BATCH</v>
          </cell>
          <cell r="AE20511" t="str">
            <v>Price Structure 08OALT007N</v>
          </cell>
          <cell r="AF20511" t="str">
            <v/>
          </cell>
          <cell r="AG20511" t="str">
            <v/>
          </cell>
          <cell r="AH20511" t="str">
            <v>109628500</v>
          </cell>
          <cell r="AI20511" t="str">
            <v>2005</v>
          </cell>
          <cell r="AJ20511" t="str">
            <v/>
          </cell>
          <cell r="AK20511" t="str">
            <v/>
          </cell>
          <cell r="AL20511" t="str">
            <v/>
          </cell>
          <cell r="AM20511" t="str">
            <v/>
          </cell>
          <cell r="AN20511" t="str">
            <v/>
          </cell>
          <cell r="AO20511" t="str">
            <v/>
          </cell>
          <cell r="AP20511" t="str">
            <v/>
          </cell>
          <cell r="AQ20511" t="str">
            <v/>
          </cell>
          <cell r="AR20511" t="str">
            <v>4561500</v>
          </cell>
          <cell r="AS20511" t="str">
            <v>005404</v>
          </cell>
          <cell r="AT20511" t="str">
            <v>301991</v>
          </cell>
          <cell r="AU20511">
            <v>-148.68</v>
          </cell>
          <cell r="AV20511">
            <v>-148.68</v>
          </cell>
          <cell r="AW20511">
            <v>-148.68</v>
          </cell>
          <cell r="AX20511">
            <v>0</v>
          </cell>
          <cell r="AY20511">
            <v>38429</v>
          </cell>
          <cell r="AZ20511">
            <v>38429</v>
          </cell>
          <cell r="BA20511">
            <v>38429</v>
          </cell>
          <cell r="BB20511">
            <v>38429</v>
          </cell>
        </row>
        <row r="20512">
          <cell r="AA20512" t="str">
            <v>00</v>
          </cell>
          <cell r="AB20512" t="str">
            <v/>
          </cell>
          <cell r="AC20512" t="str">
            <v>02:07:54</v>
          </cell>
          <cell r="AD20512" t="str">
            <v>FI-BATCH</v>
          </cell>
          <cell r="AE20512" t="str">
            <v>Price Structure 08OALT007R</v>
          </cell>
          <cell r="AF20512" t="str">
            <v/>
          </cell>
          <cell r="AG20512" t="str">
            <v/>
          </cell>
          <cell r="AH20512" t="str">
            <v>109628500</v>
          </cell>
          <cell r="AI20512" t="str">
            <v>2005</v>
          </cell>
          <cell r="AJ20512" t="str">
            <v/>
          </cell>
          <cell r="AK20512" t="str">
            <v/>
          </cell>
          <cell r="AL20512" t="str">
            <v/>
          </cell>
          <cell r="AM20512" t="str">
            <v/>
          </cell>
          <cell r="AN20512" t="str">
            <v/>
          </cell>
          <cell r="AO20512" t="str">
            <v/>
          </cell>
          <cell r="AP20512" t="str">
            <v/>
          </cell>
          <cell r="AQ20512" t="str">
            <v/>
          </cell>
          <cell r="AR20512" t="str">
            <v>4561500</v>
          </cell>
          <cell r="AS20512" t="str">
            <v>005404</v>
          </cell>
          <cell r="AT20512" t="str">
            <v>301991</v>
          </cell>
          <cell r="AU20512">
            <v>-37.28</v>
          </cell>
          <cell r="AV20512">
            <v>-37.28</v>
          </cell>
          <cell r="AW20512">
            <v>-37.28</v>
          </cell>
          <cell r="AX20512">
            <v>0</v>
          </cell>
          <cell r="AY20512">
            <v>38429</v>
          </cell>
          <cell r="AZ20512">
            <v>38429</v>
          </cell>
          <cell r="BA20512">
            <v>38429</v>
          </cell>
          <cell r="BB20512">
            <v>38429</v>
          </cell>
        </row>
        <row r="20513">
          <cell r="AA20513" t="str">
            <v>00</v>
          </cell>
          <cell r="AB20513" t="str">
            <v/>
          </cell>
          <cell r="AC20513" t="str">
            <v>02:07:54</v>
          </cell>
          <cell r="AD20513" t="str">
            <v>FI-BATCH</v>
          </cell>
          <cell r="AE20513" t="str">
            <v>Price Structure 08RESD0001</v>
          </cell>
          <cell r="AF20513" t="str">
            <v/>
          </cell>
          <cell r="AG20513" t="str">
            <v/>
          </cell>
          <cell r="AH20513" t="str">
            <v>109628500</v>
          </cell>
          <cell r="AI20513" t="str">
            <v>2005</v>
          </cell>
          <cell r="AJ20513" t="str">
            <v/>
          </cell>
          <cell r="AK20513" t="str">
            <v/>
          </cell>
          <cell r="AL20513" t="str">
            <v/>
          </cell>
          <cell r="AM20513" t="str">
            <v/>
          </cell>
          <cell r="AN20513" t="str">
            <v/>
          </cell>
          <cell r="AO20513" t="str">
            <v/>
          </cell>
          <cell r="AP20513" t="str">
            <v/>
          </cell>
          <cell r="AQ20513" t="str">
            <v/>
          </cell>
          <cell r="AR20513" t="str">
            <v>4561500</v>
          </cell>
          <cell r="AS20513" t="str">
            <v>005404</v>
          </cell>
          <cell r="AT20513" t="str">
            <v>301991</v>
          </cell>
          <cell r="AU20513">
            <v>-9147.52</v>
          </cell>
          <cell r="AV20513">
            <v>-9147.52</v>
          </cell>
          <cell r="AW20513">
            <v>-9147.52</v>
          </cell>
          <cell r="AX20513">
            <v>0</v>
          </cell>
          <cell r="AY20513">
            <v>38429</v>
          </cell>
          <cell r="AZ20513">
            <v>38429</v>
          </cell>
          <cell r="BA20513">
            <v>38429</v>
          </cell>
          <cell r="BB20513">
            <v>38429</v>
          </cell>
        </row>
        <row r="20514">
          <cell r="AA20514" t="str">
            <v>00</v>
          </cell>
          <cell r="AB20514" t="str">
            <v/>
          </cell>
          <cell r="AC20514" t="str">
            <v>02:07:54</v>
          </cell>
          <cell r="AD20514" t="str">
            <v>FI-BATCH</v>
          </cell>
          <cell r="AE20514" t="str">
            <v>Price Structure 08RESD0002</v>
          </cell>
          <cell r="AF20514" t="str">
            <v/>
          </cell>
          <cell r="AG20514" t="str">
            <v/>
          </cell>
          <cell r="AH20514" t="str">
            <v>109628500</v>
          </cell>
          <cell r="AI20514" t="str">
            <v>2005</v>
          </cell>
          <cell r="AJ20514" t="str">
            <v/>
          </cell>
          <cell r="AK20514" t="str">
            <v/>
          </cell>
          <cell r="AL20514" t="str">
            <v/>
          </cell>
          <cell r="AM20514" t="str">
            <v/>
          </cell>
          <cell r="AN20514" t="str">
            <v/>
          </cell>
          <cell r="AO20514" t="str">
            <v/>
          </cell>
          <cell r="AP20514" t="str">
            <v/>
          </cell>
          <cell r="AQ20514" t="str">
            <v/>
          </cell>
          <cell r="AR20514" t="str">
            <v>4561500</v>
          </cell>
          <cell r="AS20514" t="str">
            <v>005404</v>
          </cell>
          <cell r="AT20514" t="str">
            <v>301991</v>
          </cell>
          <cell r="AU20514">
            <v>-4.87</v>
          </cell>
          <cell r="AV20514">
            <v>-4.87</v>
          </cell>
          <cell r="AW20514">
            <v>-4.87</v>
          </cell>
          <cell r="AX20514">
            <v>0</v>
          </cell>
          <cell r="AY20514">
            <v>38429</v>
          </cell>
          <cell r="AZ20514">
            <v>38429</v>
          </cell>
          <cell r="BA20514">
            <v>38429</v>
          </cell>
          <cell r="BB20514">
            <v>38429</v>
          </cell>
        </row>
        <row r="20515">
          <cell r="AA20515" t="str">
            <v>00</v>
          </cell>
          <cell r="AB20515" t="str">
            <v/>
          </cell>
          <cell r="AC20515" t="str">
            <v>02:07:54</v>
          </cell>
          <cell r="AD20515" t="str">
            <v>FI-BATCH</v>
          </cell>
          <cell r="AE20515" t="str">
            <v>Price Structure 08RESD0003</v>
          </cell>
          <cell r="AF20515" t="str">
            <v/>
          </cell>
          <cell r="AG20515" t="str">
            <v/>
          </cell>
          <cell r="AH20515" t="str">
            <v>109628500</v>
          </cell>
          <cell r="AI20515" t="str">
            <v>2005</v>
          </cell>
          <cell r="AJ20515" t="str">
            <v/>
          </cell>
          <cell r="AK20515" t="str">
            <v/>
          </cell>
          <cell r="AL20515" t="str">
            <v/>
          </cell>
          <cell r="AM20515" t="str">
            <v/>
          </cell>
          <cell r="AN20515" t="str">
            <v/>
          </cell>
          <cell r="AO20515" t="str">
            <v/>
          </cell>
          <cell r="AP20515" t="str">
            <v/>
          </cell>
          <cell r="AQ20515" t="str">
            <v/>
          </cell>
          <cell r="AR20515" t="str">
            <v>4561500</v>
          </cell>
          <cell r="AS20515" t="str">
            <v>005404</v>
          </cell>
          <cell r="AT20515" t="str">
            <v>301991</v>
          </cell>
          <cell r="AU20515">
            <v>-537.70000000000005</v>
          </cell>
          <cell r="AV20515">
            <v>-537.70000000000005</v>
          </cell>
          <cell r="AW20515">
            <v>-537.70000000000005</v>
          </cell>
          <cell r="AX20515">
            <v>0</v>
          </cell>
          <cell r="AY20515">
            <v>38429</v>
          </cell>
          <cell r="AZ20515">
            <v>38429</v>
          </cell>
          <cell r="BA20515">
            <v>38429</v>
          </cell>
          <cell r="BB20515">
            <v>38429</v>
          </cell>
        </row>
        <row r="20516">
          <cell r="AA20516" t="str">
            <v>00</v>
          </cell>
          <cell r="AB20516" t="str">
            <v/>
          </cell>
          <cell r="AC20516" t="str">
            <v>02:07:54</v>
          </cell>
          <cell r="AD20516" t="str">
            <v>FI-BATCH</v>
          </cell>
          <cell r="AE20516" t="str">
            <v>Price Structure 08SLCO0011</v>
          </cell>
          <cell r="AF20516" t="str">
            <v/>
          </cell>
          <cell r="AG20516" t="str">
            <v/>
          </cell>
          <cell r="AH20516" t="str">
            <v>109628500</v>
          </cell>
          <cell r="AI20516" t="str">
            <v>2005</v>
          </cell>
          <cell r="AJ20516" t="str">
            <v/>
          </cell>
          <cell r="AK20516" t="str">
            <v/>
          </cell>
          <cell r="AL20516" t="str">
            <v/>
          </cell>
          <cell r="AM20516" t="str">
            <v/>
          </cell>
          <cell r="AN20516" t="str">
            <v/>
          </cell>
          <cell r="AO20516" t="str">
            <v/>
          </cell>
          <cell r="AP20516" t="str">
            <v/>
          </cell>
          <cell r="AQ20516" t="str">
            <v/>
          </cell>
          <cell r="AR20516" t="str">
            <v>4561500</v>
          </cell>
          <cell r="AS20516" t="str">
            <v>005404</v>
          </cell>
          <cell r="AT20516" t="str">
            <v>301991</v>
          </cell>
          <cell r="AU20516">
            <v>-5.9</v>
          </cell>
          <cell r="AV20516">
            <v>-5.9</v>
          </cell>
          <cell r="AW20516">
            <v>-5.9</v>
          </cell>
          <cell r="AX20516">
            <v>0</v>
          </cell>
          <cell r="AY20516">
            <v>38429</v>
          </cell>
          <cell r="AZ20516">
            <v>38429</v>
          </cell>
          <cell r="BA20516">
            <v>38429</v>
          </cell>
          <cell r="BB20516">
            <v>38429</v>
          </cell>
        </row>
        <row r="20517">
          <cell r="AA20517" t="str">
            <v>00</v>
          </cell>
          <cell r="AB20517" t="str">
            <v/>
          </cell>
          <cell r="AC20517" t="str">
            <v>02:07:54</v>
          </cell>
          <cell r="AD20517" t="str">
            <v>FI-BATCH</v>
          </cell>
          <cell r="AE20517" t="str">
            <v>Price Structure 08SLCU1202</v>
          </cell>
          <cell r="AF20517" t="str">
            <v/>
          </cell>
          <cell r="AG20517" t="str">
            <v/>
          </cell>
          <cell r="AH20517" t="str">
            <v>109628500</v>
          </cell>
          <cell r="AI20517" t="str">
            <v>2005</v>
          </cell>
          <cell r="AJ20517" t="str">
            <v/>
          </cell>
          <cell r="AK20517" t="str">
            <v/>
          </cell>
          <cell r="AL20517" t="str">
            <v/>
          </cell>
          <cell r="AM20517" t="str">
            <v/>
          </cell>
          <cell r="AN20517" t="str">
            <v/>
          </cell>
          <cell r="AO20517" t="str">
            <v/>
          </cell>
          <cell r="AP20517" t="str">
            <v/>
          </cell>
          <cell r="AQ20517" t="str">
            <v/>
          </cell>
          <cell r="AR20517" t="str">
            <v>4561500</v>
          </cell>
          <cell r="AS20517" t="str">
            <v>005404</v>
          </cell>
          <cell r="AT20517" t="str">
            <v>301991</v>
          </cell>
          <cell r="AU20517">
            <v>-2.4700000000000002</v>
          </cell>
          <cell r="AV20517">
            <v>-2.4700000000000002</v>
          </cell>
          <cell r="AW20517">
            <v>-2.4700000000000002</v>
          </cell>
          <cell r="AX20517">
            <v>0</v>
          </cell>
          <cell r="AY20517">
            <v>38429</v>
          </cell>
          <cell r="AZ20517">
            <v>38429</v>
          </cell>
          <cell r="BA20517">
            <v>38429</v>
          </cell>
          <cell r="BB20517">
            <v>38429</v>
          </cell>
        </row>
        <row r="20518">
          <cell r="AA20518" t="str">
            <v>00</v>
          </cell>
          <cell r="AB20518" t="str">
            <v/>
          </cell>
          <cell r="AC20518" t="str">
            <v>02:07:54</v>
          </cell>
          <cell r="AD20518" t="str">
            <v>FI-BATCH</v>
          </cell>
          <cell r="AE20518" t="str">
            <v>Price Structure 08OALT007N</v>
          </cell>
          <cell r="AF20518" t="str">
            <v/>
          </cell>
          <cell r="AG20518" t="str">
            <v/>
          </cell>
          <cell r="AH20518" t="str">
            <v>109628500</v>
          </cell>
          <cell r="AI20518" t="str">
            <v>2005</v>
          </cell>
          <cell r="AJ20518" t="str">
            <v/>
          </cell>
          <cell r="AK20518" t="str">
            <v/>
          </cell>
          <cell r="AL20518" t="str">
            <v/>
          </cell>
          <cell r="AM20518" t="str">
            <v/>
          </cell>
          <cell r="AN20518" t="str">
            <v/>
          </cell>
          <cell r="AO20518" t="str">
            <v/>
          </cell>
          <cell r="AP20518" t="str">
            <v/>
          </cell>
          <cell r="AQ20518" t="str">
            <v/>
          </cell>
          <cell r="AR20518" t="str">
            <v>4561500</v>
          </cell>
          <cell r="AS20518" t="str">
            <v>005505</v>
          </cell>
          <cell r="AT20518" t="str">
            <v>301991</v>
          </cell>
          <cell r="AU20518">
            <v>-10.42</v>
          </cell>
          <cell r="AV20518">
            <v>-10.42</v>
          </cell>
          <cell r="AW20518">
            <v>-10.42</v>
          </cell>
          <cell r="AX20518">
            <v>0</v>
          </cell>
          <cell r="AY20518">
            <v>38429</v>
          </cell>
          <cell r="AZ20518">
            <v>38429</v>
          </cell>
          <cell r="BA20518">
            <v>38429</v>
          </cell>
          <cell r="BB20518">
            <v>38429</v>
          </cell>
        </row>
        <row r="20519">
          <cell r="AA20519" t="str">
            <v>00</v>
          </cell>
          <cell r="AB20519" t="str">
            <v/>
          </cell>
          <cell r="AC20519" t="str">
            <v>02:07:54</v>
          </cell>
          <cell r="AD20519" t="str">
            <v>FI-BATCH</v>
          </cell>
          <cell r="AE20519" t="str">
            <v>Price Structure 08GNSV006A</v>
          </cell>
          <cell r="AF20519" t="str">
            <v/>
          </cell>
          <cell r="AG20519" t="str">
            <v/>
          </cell>
          <cell r="AH20519" t="str">
            <v>109628500</v>
          </cell>
          <cell r="AI20519" t="str">
            <v>2005</v>
          </cell>
          <cell r="AJ20519" t="str">
            <v/>
          </cell>
          <cell r="AK20519" t="str">
            <v/>
          </cell>
          <cell r="AL20519" t="str">
            <v/>
          </cell>
          <cell r="AM20519" t="str">
            <v/>
          </cell>
          <cell r="AN20519" t="str">
            <v/>
          </cell>
          <cell r="AO20519" t="str">
            <v/>
          </cell>
          <cell r="AP20519" t="str">
            <v/>
          </cell>
          <cell r="AQ20519" t="str">
            <v/>
          </cell>
          <cell r="AR20519" t="str">
            <v>4561500</v>
          </cell>
          <cell r="AS20519" t="str">
            <v>005505</v>
          </cell>
          <cell r="AT20519" t="str">
            <v>301991</v>
          </cell>
          <cell r="AU20519">
            <v>-2.39</v>
          </cell>
          <cell r="AV20519">
            <v>-2.39</v>
          </cell>
          <cell r="AW20519">
            <v>-2.39</v>
          </cell>
          <cell r="AX20519">
            <v>0</v>
          </cell>
          <cell r="AY20519">
            <v>38429</v>
          </cell>
          <cell r="AZ20519">
            <v>38429</v>
          </cell>
          <cell r="BA20519">
            <v>38429</v>
          </cell>
          <cell r="BB20519">
            <v>38429</v>
          </cell>
        </row>
        <row r="20520">
          <cell r="AA20520" t="str">
            <v>00</v>
          </cell>
          <cell r="AB20520" t="str">
            <v/>
          </cell>
          <cell r="AC20520" t="str">
            <v>02:07:54</v>
          </cell>
          <cell r="AD20520" t="str">
            <v>FI-BATCH</v>
          </cell>
          <cell r="AE20520" t="str">
            <v>Price Structure 08GNSV0023</v>
          </cell>
          <cell r="AF20520" t="str">
            <v/>
          </cell>
          <cell r="AG20520" t="str">
            <v/>
          </cell>
          <cell r="AH20520" t="str">
            <v>109628500</v>
          </cell>
          <cell r="AI20520" t="str">
            <v>2005</v>
          </cell>
          <cell r="AJ20520" t="str">
            <v/>
          </cell>
          <cell r="AK20520" t="str">
            <v/>
          </cell>
          <cell r="AL20520" t="str">
            <v/>
          </cell>
          <cell r="AM20520" t="str">
            <v/>
          </cell>
          <cell r="AN20520" t="str">
            <v/>
          </cell>
          <cell r="AO20520" t="str">
            <v/>
          </cell>
          <cell r="AP20520" t="str">
            <v/>
          </cell>
          <cell r="AQ20520" t="str">
            <v/>
          </cell>
          <cell r="AR20520" t="str">
            <v>4561500</v>
          </cell>
          <cell r="AS20520" t="str">
            <v>005505</v>
          </cell>
          <cell r="AT20520" t="str">
            <v>301991</v>
          </cell>
          <cell r="AU20520">
            <v>-697.93</v>
          </cell>
          <cell r="AV20520">
            <v>-697.93</v>
          </cell>
          <cell r="AW20520">
            <v>-697.93</v>
          </cell>
          <cell r="AX20520">
            <v>0</v>
          </cell>
          <cell r="AY20520">
            <v>38429</v>
          </cell>
          <cell r="AZ20520">
            <v>38429</v>
          </cell>
          <cell r="BA20520">
            <v>38429</v>
          </cell>
          <cell r="BB20520">
            <v>38429</v>
          </cell>
        </row>
        <row r="20521">
          <cell r="AA20521" t="str">
            <v>00</v>
          </cell>
          <cell r="AB20521" t="str">
            <v/>
          </cell>
          <cell r="AC20521" t="str">
            <v>02:07:54</v>
          </cell>
          <cell r="AD20521" t="str">
            <v>FI-BATCH</v>
          </cell>
          <cell r="AE20521" t="str">
            <v>Price Structure 08GNSV0006</v>
          </cell>
          <cell r="AF20521" t="str">
            <v/>
          </cell>
          <cell r="AG20521" t="str">
            <v/>
          </cell>
          <cell r="AH20521" t="str">
            <v>109628500</v>
          </cell>
          <cell r="AI20521" t="str">
            <v>2005</v>
          </cell>
          <cell r="AJ20521" t="str">
            <v/>
          </cell>
          <cell r="AK20521" t="str">
            <v/>
          </cell>
          <cell r="AL20521" t="str">
            <v/>
          </cell>
          <cell r="AM20521" t="str">
            <v/>
          </cell>
          <cell r="AN20521" t="str">
            <v/>
          </cell>
          <cell r="AO20521" t="str">
            <v/>
          </cell>
          <cell r="AP20521" t="str">
            <v/>
          </cell>
          <cell r="AQ20521" t="str">
            <v/>
          </cell>
          <cell r="AR20521" t="str">
            <v>4561500</v>
          </cell>
          <cell r="AS20521" t="str">
            <v>005505</v>
          </cell>
          <cell r="AT20521" t="str">
            <v>301991</v>
          </cell>
          <cell r="AU20521">
            <v>-550.79999999999995</v>
          </cell>
          <cell r="AV20521">
            <v>-550.79999999999995</v>
          </cell>
          <cell r="AW20521">
            <v>-550.79999999999995</v>
          </cell>
          <cell r="AX20521">
            <v>0</v>
          </cell>
          <cell r="AY20521">
            <v>38429</v>
          </cell>
          <cell r="AZ20521">
            <v>38429</v>
          </cell>
          <cell r="BA20521">
            <v>38429</v>
          </cell>
          <cell r="BB20521">
            <v>38429</v>
          </cell>
        </row>
        <row r="20522">
          <cell r="AA20522" t="str">
            <v>00</v>
          </cell>
          <cell r="AB20522" t="str">
            <v/>
          </cell>
          <cell r="AC20522" t="str">
            <v>02:08:05</v>
          </cell>
          <cell r="AD20522" t="str">
            <v>FI-BATCH</v>
          </cell>
          <cell r="AE20522" t="str">
            <v>Price Structure 08OALT007N</v>
          </cell>
          <cell r="AF20522" t="str">
            <v/>
          </cell>
          <cell r="AG20522" t="str">
            <v/>
          </cell>
          <cell r="AH20522" t="str">
            <v>109628501</v>
          </cell>
          <cell r="AI20522" t="str">
            <v>2005</v>
          </cell>
          <cell r="AJ20522" t="str">
            <v/>
          </cell>
          <cell r="AK20522" t="str">
            <v/>
          </cell>
          <cell r="AL20522" t="str">
            <v/>
          </cell>
          <cell r="AM20522" t="str">
            <v/>
          </cell>
          <cell r="AN20522" t="str">
            <v/>
          </cell>
          <cell r="AO20522" t="str">
            <v/>
          </cell>
          <cell r="AP20522" t="str">
            <v/>
          </cell>
          <cell r="AQ20522" t="str">
            <v/>
          </cell>
          <cell r="AR20522" t="str">
            <v>4561500</v>
          </cell>
          <cell r="AS20522" t="str">
            <v>005002</v>
          </cell>
          <cell r="AT20522" t="str">
            <v>301991</v>
          </cell>
          <cell r="AU20522">
            <v>-0.39</v>
          </cell>
          <cell r="AV20522">
            <v>-0.39</v>
          </cell>
          <cell r="AW20522">
            <v>-0.39</v>
          </cell>
          <cell r="AX20522">
            <v>0</v>
          </cell>
          <cell r="AY20522">
            <v>38429</v>
          </cell>
          <cell r="AZ20522">
            <v>38429</v>
          </cell>
          <cell r="BA20522">
            <v>38429</v>
          </cell>
          <cell r="BB20522">
            <v>38429</v>
          </cell>
        </row>
        <row r="20523">
          <cell r="AA20523" t="str">
            <v>00</v>
          </cell>
          <cell r="AB20523" t="str">
            <v/>
          </cell>
          <cell r="AC20523" t="str">
            <v>02:08:05</v>
          </cell>
          <cell r="AD20523" t="str">
            <v>FI-BATCH</v>
          </cell>
          <cell r="AE20523" t="str">
            <v>Price Structure 08GNSV0023</v>
          </cell>
          <cell r="AF20523" t="str">
            <v/>
          </cell>
          <cell r="AG20523" t="str">
            <v/>
          </cell>
          <cell r="AH20523" t="str">
            <v>109628501</v>
          </cell>
          <cell r="AI20523" t="str">
            <v>2005</v>
          </cell>
          <cell r="AJ20523" t="str">
            <v/>
          </cell>
          <cell r="AK20523" t="str">
            <v/>
          </cell>
          <cell r="AL20523" t="str">
            <v/>
          </cell>
          <cell r="AM20523" t="str">
            <v/>
          </cell>
          <cell r="AN20523" t="str">
            <v/>
          </cell>
          <cell r="AO20523" t="str">
            <v/>
          </cell>
          <cell r="AP20523" t="str">
            <v/>
          </cell>
          <cell r="AQ20523" t="str">
            <v/>
          </cell>
          <cell r="AR20523" t="str">
            <v>4561500</v>
          </cell>
          <cell r="AS20523" t="str">
            <v>005002</v>
          </cell>
          <cell r="AT20523" t="str">
            <v>301991</v>
          </cell>
          <cell r="AU20523">
            <v>-90.66</v>
          </cell>
          <cell r="AV20523">
            <v>-90.66</v>
          </cell>
          <cell r="AW20523">
            <v>-90.66</v>
          </cell>
          <cell r="AX20523">
            <v>0</v>
          </cell>
          <cell r="AY20523">
            <v>38429</v>
          </cell>
          <cell r="AZ20523">
            <v>38429</v>
          </cell>
          <cell r="BA20523">
            <v>38429</v>
          </cell>
          <cell r="BB20523">
            <v>38429</v>
          </cell>
        </row>
        <row r="20524">
          <cell r="AA20524" t="str">
            <v>00</v>
          </cell>
          <cell r="AB20524" t="str">
            <v/>
          </cell>
          <cell r="AC20524" t="str">
            <v>02:08:05</v>
          </cell>
          <cell r="AD20524" t="str">
            <v>FI-BATCH</v>
          </cell>
          <cell r="AE20524" t="str">
            <v>Price Structure 08GNSV0006</v>
          </cell>
          <cell r="AF20524" t="str">
            <v/>
          </cell>
          <cell r="AG20524" t="str">
            <v/>
          </cell>
          <cell r="AH20524" t="str">
            <v>109628501</v>
          </cell>
          <cell r="AI20524" t="str">
            <v>2005</v>
          </cell>
          <cell r="AJ20524" t="str">
            <v/>
          </cell>
          <cell r="AK20524" t="str">
            <v/>
          </cell>
          <cell r="AL20524" t="str">
            <v/>
          </cell>
          <cell r="AM20524" t="str">
            <v/>
          </cell>
          <cell r="AN20524" t="str">
            <v/>
          </cell>
          <cell r="AO20524" t="str">
            <v/>
          </cell>
          <cell r="AP20524" t="str">
            <v/>
          </cell>
          <cell r="AQ20524" t="str">
            <v/>
          </cell>
          <cell r="AR20524" t="str">
            <v>4561500</v>
          </cell>
          <cell r="AS20524" t="str">
            <v>005002</v>
          </cell>
          <cell r="AT20524" t="str">
            <v>301991</v>
          </cell>
          <cell r="AU20524">
            <v>-15.86</v>
          </cell>
          <cell r="AV20524">
            <v>-15.86</v>
          </cell>
          <cell r="AW20524">
            <v>-15.86</v>
          </cell>
          <cell r="AX20524">
            <v>0</v>
          </cell>
          <cell r="AY20524">
            <v>38429</v>
          </cell>
          <cell r="AZ20524">
            <v>38429</v>
          </cell>
          <cell r="BA20524">
            <v>38429</v>
          </cell>
          <cell r="BB20524">
            <v>38429</v>
          </cell>
        </row>
        <row r="20525">
          <cell r="AA20525" t="str">
            <v>00</v>
          </cell>
          <cell r="AB20525" t="str">
            <v/>
          </cell>
          <cell r="AC20525" t="str">
            <v>02:08:05</v>
          </cell>
          <cell r="AD20525" t="str">
            <v>FI-BATCH</v>
          </cell>
          <cell r="AE20525" t="str">
            <v>Price Structure 08SLCO0011</v>
          </cell>
          <cell r="AF20525" t="str">
            <v/>
          </cell>
          <cell r="AG20525" t="str">
            <v/>
          </cell>
          <cell r="AH20525" t="str">
            <v>109628501</v>
          </cell>
          <cell r="AI20525" t="str">
            <v>2005</v>
          </cell>
          <cell r="AJ20525" t="str">
            <v/>
          </cell>
          <cell r="AK20525" t="str">
            <v/>
          </cell>
          <cell r="AL20525" t="str">
            <v/>
          </cell>
          <cell r="AM20525" t="str">
            <v/>
          </cell>
          <cell r="AN20525" t="str">
            <v/>
          </cell>
          <cell r="AO20525" t="str">
            <v/>
          </cell>
          <cell r="AP20525" t="str">
            <v/>
          </cell>
          <cell r="AQ20525" t="str">
            <v/>
          </cell>
          <cell r="AR20525" t="str">
            <v>4561500</v>
          </cell>
          <cell r="AS20525" t="str">
            <v>005002</v>
          </cell>
          <cell r="AT20525" t="str">
            <v>301991</v>
          </cell>
          <cell r="AU20525">
            <v>-18.2</v>
          </cell>
          <cell r="AV20525">
            <v>-18.2</v>
          </cell>
          <cell r="AW20525">
            <v>-18.2</v>
          </cell>
          <cell r="AX20525">
            <v>0</v>
          </cell>
          <cell r="AY20525">
            <v>38429</v>
          </cell>
          <cell r="AZ20525">
            <v>38429</v>
          </cell>
          <cell r="BA20525">
            <v>38429</v>
          </cell>
          <cell r="BB20525">
            <v>38429</v>
          </cell>
        </row>
        <row r="20526">
          <cell r="AA20526" t="str">
            <v>00</v>
          </cell>
          <cell r="AB20526" t="str">
            <v/>
          </cell>
          <cell r="AC20526" t="str">
            <v>02:08:05</v>
          </cell>
          <cell r="AD20526" t="str">
            <v>FI-BATCH</v>
          </cell>
          <cell r="AE20526" t="str">
            <v>Price Structure 08RESD0003</v>
          </cell>
          <cell r="AF20526" t="str">
            <v/>
          </cell>
          <cell r="AG20526" t="str">
            <v/>
          </cell>
          <cell r="AH20526" t="str">
            <v>109628501</v>
          </cell>
          <cell r="AI20526" t="str">
            <v>2005</v>
          </cell>
          <cell r="AJ20526" t="str">
            <v/>
          </cell>
          <cell r="AK20526" t="str">
            <v/>
          </cell>
          <cell r="AL20526" t="str">
            <v/>
          </cell>
          <cell r="AM20526" t="str">
            <v/>
          </cell>
          <cell r="AN20526" t="str">
            <v/>
          </cell>
          <cell r="AO20526" t="str">
            <v/>
          </cell>
          <cell r="AP20526" t="str">
            <v/>
          </cell>
          <cell r="AQ20526" t="str">
            <v/>
          </cell>
          <cell r="AR20526" t="str">
            <v>4561500</v>
          </cell>
          <cell r="AS20526" t="str">
            <v>005002</v>
          </cell>
          <cell r="AT20526" t="str">
            <v>301991</v>
          </cell>
          <cell r="AU20526">
            <v>-16.16</v>
          </cell>
          <cell r="AV20526">
            <v>-16.16</v>
          </cell>
          <cell r="AW20526">
            <v>-16.16</v>
          </cell>
          <cell r="AX20526">
            <v>0</v>
          </cell>
          <cell r="AY20526">
            <v>38429</v>
          </cell>
          <cell r="AZ20526">
            <v>38429</v>
          </cell>
          <cell r="BA20526">
            <v>38429</v>
          </cell>
          <cell r="BB20526">
            <v>38429</v>
          </cell>
        </row>
        <row r="20527">
          <cell r="AA20527" t="str">
            <v>00</v>
          </cell>
          <cell r="AB20527" t="str">
            <v/>
          </cell>
          <cell r="AC20527" t="str">
            <v>02:08:05</v>
          </cell>
          <cell r="AD20527" t="str">
            <v>FI-BATCH</v>
          </cell>
          <cell r="AE20527" t="str">
            <v>Price Structure 08RESD0001</v>
          </cell>
          <cell r="AF20527" t="str">
            <v/>
          </cell>
          <cell r="AG20527" t="str">
            <v/>
          </cell>
          <cell r="AH20527" t="str">
            <v>109628501</v>
          </cell>
          <cell r="AI20527" t="str">
            <v>2005</v>
          </cell>
          <cell r="AJ20527" t="str">
            <v/>
          </cell>
          <cell r="AK20527" t="str">
            <v/>
          </cell>
          <cell r="AL20527" t="str">
            <v/>
          </cell>
          <cell r="AM20527" t="str">
            <v/>
          </cell>
          <cell r="AN20527" t="str">
            <v/>
          </cell>
          <cell r="AO20527" t="str">
            <v/>
          </cell>
          <cell r="AP20527" t="str">
            <v/>
          </cell>
          <cell r="AQ20527" t="str">
            <v/>
          </cell>
          <cell r="AR20527" t="str">
            <v>4561500</v>
          </cell>
          <cell r="AS20527" t="str">
            <v>005002</v>
          </cell>
          <cell r="AT20527" t="str">
            <v>301991</v>
          </cell>
          <cell r="AU20527">
            <v>-137.22</v>
          </cell>
          <cell r="AV20527">
            <v>-137.22</v>
          </cell>
          <cell r="AW20527">
            <v>-137.22</v>
          </cell>
          <cell r="AX20527">
            <v>0</v>
          </cell>
          <cell r="AY20527">
            <v>38429</v>
          </cell>
          <cell r="AZ20527">
            <v>38429</v>
          </cell>
          <cell r="BA20527">
            <v>38429</v>
          </cell>
          <cell r="BB20527">
            <v>38429</v>
          </cell>
        </row>
        <row r="20528">
          <cell r="AA20528" t="str">
            <v>00</v>
          </cell>
          <cell r="AB20528" t="str">
            <v/>
          </cell>
          <cell r="AC20528" t="str">
            <v>02:08:05</v>
          </cell>
          <cell r="AD20528" t="str">
            <v>FI-BATCH</v>
          </cell>
          <cell r="AE20528" t="str">
            <v>Price Structure 08OALT007R</v>
          </cell>
          <cell r="AF20528" t="str">
            <v/>
          </cell>
          <cell r="AG20528" t="str">
            <v/>
          </cell>
          <cell r="AH20528" t="str">
            <v>109628501</v>
          </cell>
          <cell r="AI20528" t="str">
            <v>2005</v>
          </cell>
          <cell r="AJ20528" t="str">
            <v/>
          </cell>
          <cell r="AK20528" t="str">
            <v/>
          </cell>
          <cell r="AL20528" t="str">
            <v/>
          </cell>
          <cell r="AM20528" t="str">
            <v/>
          </cell>
          <cell r="AN20528" t="str">
            <v/>
          </cell>
          <cell r="AO20528" t="str">
            <v/>
          </cell>
          <cell r="AP20528" t="str">
            <v/>
          </cell>
          <cell r="AQ20528" t="str">
            <v/>
          </cell>
          <cell r="AR20528" t="str">
            <v>4561500</v>
          </cell>
          <cell r="AS20528" t="str">
            <v>005002</v>
          </cell>
          <cell r="AT20528" t="str">
            <v>301991</v>
          </cell>
          <cell r="AU20528">
            <v>-0.76</v>
          </cell>
          <cell r="AV20528">
            <v>-0.76</v>
          </cell>
          <cell r="AW20528">
            <v>-0.76</v>
          </cell>
          <cell r="AX20528">
            <v>0</v>
          </cell>
          <cell r="AY20528">
            <v>38429</v>
          </cell>
          <cell r="AZ20528">
            <v>38429</v>
          </cell>
          <cell r="BA20528">
            <v>38429</v>
          </cell>
          <cell r="BB20528">
            <v>38429</v>
          </cell>
        </row>
        <row r="20529">
          <cell r="AA20529" t="str">
            <v>00</v>
          </cell>
          <cell r="AB20529" t="str">
            <v/>
          </cell>
          <cell r="AC20529" t="str">
            <v>02:08:05</v>
          </cell>
          <cell r="AD20529" t="str">
            <v>FI-BATCH</v>
          </cell>
          <cell r="AE20529" t="str">
            <v>Price Structure 08RESD0001</v>
          </cell>
          <cell r="AF20529" t="str">
            <v/>
          </cell>
          <cell r="AG20529" t="str">
            <v/>
          </cell>
          <cell r="AH20529" t="str">
            <v>109628501</v>
          </cell>
          <cell r="AI20529" t="str">
            <v>2005</v>
          </cell>
          <cell r="AJ20529" t="str">
            <v/>
          </cell>
          <cell r="AK20529" t="str">
            <v/>
          </cell>
          <cell r="AL20529" t="str">
            <v/>
          </cell>
          <cell r="AM20529" t="str">
            <v/>
          </cell>
          <cell r="AN20529" t="str">
            <v/>
          </cell>
          <cell r="AO20529" t="str">
            <v/>
          </cell>
          <cell r="AP20529" t="str">
            <v/>
          </cell>
          <cell r="AQ20529" t="str">
            <v/>
          </cell>
          <cell r="AR20529" t="str">
            <v>4561500</v>
          </cell>
          <cell r="AS20529" t="str">
            <v>005004</v>
          </cell>
          <cell r="AT20529" t="str">
            <v>301991</v>
          </cell>
          <cell r="AU20529">
            <v>-955.65</v>
          </cell>
          <cell r="AV20529">
            <v>-955.65</v>
          </cell>
          <cell r="AW20529">
            <v>-955.65</v>
          </cell>
          <cell r="AX20529">
            <v>0</v>
          </cell>
          <cell r="AY20529">
            <v>38429</v>
          </cell>
          <cell r="AZ20529">
            <v>38429</v>
          </cell>
          <cell r="BA20529">
            <v>38429</v>
          </cell>
          <cell r="BB20529">
            <v>38429</v>
          </cell>
        </row>
        <row r="20530">
          <cell r="AA20530" t="str">
            <v>00</v>
          </cell>
          <cell r="AB20530" t="str">
            <v/>
          </cell>
          <cell r="AC20530" t="str">
            <v>02:08:05</v>
          </cell>
          <cell r="AD20530" t="str">
            <v>FI-BATCH</v>
          </cell>
          <cell r="AE20530" t="str">
            <v>Price Structure 08OALT007R</v>
          </cell>
          <cell r="AF20530" t="str">
            <v/>
          </cell>
          <cell r="AG20530" t="str">
            <v/>
          </cell>
          <cell r="AH20530" t="str">
            <v>109628501</v>
          </cell>
          <cell r="AI20530" t="str">
            <v>2005</v>
          </cell>
          <cell r="AJ20530" t="str">
            <v/>
          </cell>
          <cell r="AK20530" t="str">
            <v/>
          </cell>
          <cell r="AL20530" t="str">
            <v/>
          </cell>
          <cell r="AM20530" t="str">
            <v/>
          </cell>
          <cell r="AN20530" t="str">
            <v/>
          </cell>
          <cell r="AO20530" t="str">
            <v/>
          </cell>
          <cell r="AP20530" t="str">
            <v/>
          </cell>
          <cell r="AQ20530" t="str">
            <v/>
          </cell>
          <cell r="AR20530" t="str">
            <v>4561500</v>
          </cell>
          <cell r="AS20530" t="str">
            <v>005004</v>
          </cell>
          <cell r="AT20530" t="str">
            <v>301991</v>
          </cell>
          <cell r="AU20530">
            <v>-6.34</v>
          </cell>
          <cell r="AV20530">
            <v>-6.34</v>
          </cell>
          <cell r="AW20530">
            <v>-6.34</v>
          </cell>
          <cell r="AX20530">
            <v>0</v>
          </cell>
          <cell r="AY20530">
            <v>38429</v>
          </cell>
          <cell r="AZ20530">
            <v>38429</v>
          </cell>
          <cell r="BA20530">
            <v>38429</v>
          </cell>
          <cell r="BB20530">
            <v>38429</v>
          </cell>
        </row>
        <row r="20531">
          <cell r="AA20531" t="str">
            <v>00</v>
          </cell>
          <cell r="AB20531" t="str">
            <v/>
          </cell>
          <cell r="AC20531" t="str">
            <v>02:08:05</v>
          </cell>
          <cell r="AD20531" t="str">
            <v>FI-BATCH</v>
          </cell>
          <cell r="AE20531" t="str">
            <v>Price Structure 08OALT007N</v>
          </cell>
          <cell r="AF20531" t="str">
            <v/>
          </cell>
          <cell r="AG20531" t="str">
            <v/>
          </cell>
          <cell r="AH20531" t="str">
            <v>109628501</v>
          </cell>
          <cell r="AI20531" t="str">
            <v>2005</v>
          </cell>
          <cell r="AJ20531" t="str">
            <v/>
          </cell>
          <cell r="AK20531" t="str">
            <v/>
          </cell>
          <cell r="AL20531" t="str">
            <v/>
          </cell>
          <cell r="AM20531" t="str">
            <v/>
          </cell>
          <cell r="AN20531" t="str">
            <v/>
          </cell>
          <cell r="AO20531" t="str">
            <v/>
          </cell>
          <cell r="AP20531" t="str">
            <v/>
          </cell>
          <cell r="AQ20531" t="str">
            <v/>
          </cell>
          <cell r="AR20531" t="str">
            <v>4561500</v>
          </cell>
          <cell r="AS20531" t="str">
            <v>005004</v>
          </cell>
          <cell r="AT20531" t="str">
            <v>301991</v>
          </cell>
          <cell r="AU20531">
            <v>-8.26</v>
          </cell>
          <cell r="AV20531">
            <v>-8.26</v>
          </cell>
          <cell r="AW20531">
            <v>-8.26</v>
          </cell>
          <cell r="AX20531">
            <v>0</v>
          </cell>
          <cell r="AY20531">
            <v>38429</v>
          </cell>
          <cell r="AZ20531">
            <v>38429</v>
          </cell>
          <cell r="BA20531">
            <v>38429</v>
          </cell>
          <cell r="BB20531">
            <v>38429</v>
          </cell>
        </row>
        <row r="20532">
          <cell r="AA20532" t="str">
            <v>00</v>
          </cell>
          <cell r="AB20532" t="str">
            <v/>
          </cell>
          <cell r="AC20532" t="str">
            <v>02:08:05</v>
          </cell>
          <cell r="AD20532" t="str">
            <v>FI-BATCH</v>
          </cell>
          <cell r="AE20532" t="str">
            <v>Price Structure 08GNSV006A</v>
          </cell>
          <cell r="AF20532" t="str">
            <v/>
          </cell>
          <cell r="AG20532" t="str">
            <v/>
          </cell>
          <cell r="AH20532" t="str">
            <v>109628501</v>
          </cell>
          <cell r="AI20532" t="str">
            <v>2005</v>
          </cell>
          <cell r="AJ20532" t="str">
            <v/>
          </cell>
          <cell r="AK20532" t="str">
            <v/>
          </cell>
          <cell r="AL20532" t="str">
            <v/>
          </cell>
          <cell r="AM20532" t="str">
            <v/>
          </cell>
          <cell r="AN20532" t="str">
            <v/>
          </cell>
          <cell r="AO20532" t="str">
            <v/>
          </cell>
          <cell r="AP20532" t="str">
            <v/>
          </cell>
          <cell r="AQ20532" t="str">
            <v/>
          </cell>
          <cell r="AR20532" t="str">
            <v>4561500</v>
          </cell>
          <cell r="AS20532" t="str">
            <v>005004</v>
          </cell>
          <cell r="AT20532" t="str">
            <v>301991</v>
          </cell>
          <cell r="AU20532">
            <v>-1.92</v>
          </cell>
          <cell r="AV20532">
            <v>-1.92</v>
          </cell>
          <cell r="AW20532">
            <v>-1.92</v>
          </cell>
          <cell r="AX20532">
            <v>0</v>
          </cell>
          <cell r="AY20532">
            <v>38429</v>
          </cell>
          <cell r="AZ20532">
            <v>38429</v>
          </cell>
          <cell r="BA20532">
            <v>38429</v>
          </cell>
          <cell r="BB20532">
            <v>38429</v>
          </cell>
        </row>
        <row r="20533">
          <cell r="AA20533" t="str">
            <v>00</v>
          </cell>
          <cell r="AB20533" t="str">
            <v/>
          </cell>
          <cell r="AC20533" t="str">
            <v>02:08:05</v>
          </cell>
          <cell r="AD20533" t="str">
            <v>FI-BATCH</v>
          </cell>
          <cell r="AE20533" t="str">
            <v>Price Structure 08GNSV0023</v>
          </cell>
          <cell r="AF20533" t="str">
            <v/>
          </cell>
          <cell r="AG20533" t="str">
            <v/>
          </cell>
          <cell r="AH20533" t="str">
            <v>109628501</v>
          </cell>
          <cell r="AI20533" t="str">
            <v>2005</v>
          </cell>
          <cell r="AJ20533" t="str">
            <v/>
          </cell>
          <cell r="AK20533" t="str">
            <v/>
          </cell>
          <cell r="AL20533" t="str">
            <v/>
          </cell>
          <cell r="AM20533" t="str">
            <v/>
          </cell>
          <cell r="AN20533" t="str">
            <v/>
          </cell>
          <cell r="AO20533" t="str">
            <v/>
          </cell>
          <cell r="AP20533" t="str">
            <v/>
          </cell>
          <cell r="AQ20533" t="str">
            <v/>
          </cell>
          <cell r="AR20533" t="str">
            <v>4561500</v>
          </cell>
          <cell r="AS20533" t="str">
            <v>005004</v>
          </cell>
          <cell r="AT20533" t="str">
            <v>301991</v>
          </cell>
          <cell r="AU20533">
            <v>-231.57</v>
          </cell>
          <cell r="AV20533">
            <v>-231.57</v>
          </cell>
          <cell r="AW20533">
            <v>-231.57</v>
          </cell>
          <cell r="AX20533">
            <v>0</v>
          </cell>
          <cell r="AY20533">
            <v>38429</v>
          </cell>
          <cell r="AZ20533">
            <v>38429</v>
          </cell>
          <cell r="BA20533">
            <v>38429</v>
          </cell>
          <cell r="BB20533">
            <v>38429</v>
          </cell>
        </row>
        <row r="20534">
          <cell r="AA20534" t="str">
            <v>00</v>
          </cell>
          <cell r="AB20534" t="str">
            <v/>
          </cell>
          <cell r="AC20534" t="str">
            <v>02:08:05</v>
          </cell>
          <cell r="AD20534" t="str">
            <v>FI-BATCH</v>
          </cell>
          <cell r="AE20534" t="str">
            <v>Price Structure 08GNSV0006</v>
          </cell>
          <cell r="AF20534" t="str">
            <v/>
          </cell>
          <cell r="AG20534" t="str">
            <v/>
          </cell>
          <cell r="AH20534" t="str">
            <v>109628501</v>
          </cell>
          <cell r="AI20534" t="str">
            <v>2005</v>
          </cell>
          <cell r="AJ20534" t="str">
            <v/>
          </cell>
          <cell r="AK20534" t="str">
            <v/>
          </cell>
          <cell r="AL20534" t="str">
            <v/>
          </cell>
          <cell r="AM20534" t="str">
            <v/>
          </cell>
          <cell r="AN20534" t="str">
            <v/>
          </cell>
          <cell r="AO20534" t="str">
            <v/>
          </cell>
          <cell r="AP20534" t="str">
            <v/>
          </cell>
          <cell r="AQ20534" t="str">
            <v/>
          </cell>
          <cell r="AR20534" t="str">
            <v>4561500</v>
          </cell>
          <cell r="AS20534" t="str">
            <v>005004</v>
          </cell>
          <cell r="AT20534" t="str">
            <v>301991</v>
          </cell>
          <cell r="AU20534">
            <v>-823.59</v>
          </cell>
          <cell r="AV20534">
            <v>-823.59</v>
          </cell>
          <cell r="AW20534">
            <v>-823.59</v>
          </cell>
          <cell r="AX20534">
            <v>0</v>
          </cell>
          <cell r="AY20534">
            <v>38429</v>
          </cell>
          <cell r="AZ20534">
            <v>38429</v>
          </cell>
          <cell r="BA20534">
            <v>38429</v>
          </cell>
          <cell r="BB20534">
            <v>38429</v>
          </cell>
        </row>
        <row r="20535">
          <cell r="AA20535" t="str">
            <v>00</v>
          </cell>
          <cell r="AB20535" t="str">
            <v/>
          </cell>
          <cell r="AC20535" t="str">
            <v>02:08:05</v>
          </cell>
          <cell r="AD20535" t="str">
            <v>FI-BATCH</v>
          </cell>
          <cell r="AE20535" t="str">
            <v>Price Structure 08RESD0002</v>
          </cell>
          <cell r="AF20535" t="str">
            <v/>
          </cell>
          <cell r="AG20535" t="str">
            <v/>
          </cell>
          <cell r="AH20535" t="str">
            <v>109628501</v>
          </cell>
          <cell r="AI20535" t="str">
            <v>2005</v>
          </cell>
          <cell r="AJ20535" t="str">
            <v/>
          </cell>
          <cell r="AK20535" t="str">
            <v/>
          </cell>
          <cell r="AL20535" t="str">
            <v/>
          </cell>
          <cell r="AM20535" t="str">
            <v/>
          </cell>
          <cell r="AN20535" t="str">
            <v/>
          </cell>
          <cell r="AO20535" t="str">
            <v/>
          </cell>
          <cell r="AP20535" t="str">
            <v/>
          </cell>
          <cell r="AQ20535" t="str">
            <v/>
          </cell>
          <cell r="AR20535" t="str">
            <v>4561500</v>
          </cell>
          <cell r="AS20535" t="str">
            <v>005004</v>
          </cell>
          <cell r="AT20535" t="str">
            <v>301991</v>
          </cell>
          <cell r="AU20535">
            <v>-1.67</v>
          </cell>
          <cell r="AV20535">
            <v>-1.67</v>
          </cell>
          <cell r="AW20535">
            <v>-1.67</v>
          </cell>
          <cell r="AX20535">
            <v>0</v>
          </cell>
          <cell r="AY20535">
            <v>38429</v>
          </cell>
          <cell r="AZ20535">
            <v>38429</v>
          </cell>
          <cell r="BA20535">
            <v>38429</v>
          </cell>
          <cell r="BB20535">
            <v>38429</v>
          </cell>
        </row>
        <row r="20536">
          <cell r="AA20536" t="str">
            <v>00</v>
          </cell>
          <cell r="AB20536" t="str">
            <v/>
          </cell>
          <cell r="AC20536" t="str">
            <v>02:08:05</v>
          </cell>
          <cell r="AD20536" t="str">
            <v>FI-BATCH</v>
          </cell>
          <cell r="AE20536" t="str">
            <v>Price Structure 08RESD0003</v>
          </cell>
          <cell r="AF20536" t="str">
            <v/>
          </cell>
          <cell r="AG20536" t="str">
            <v/>
          </cell>
          <cell r="AH20536" t="str">
            <v>109628501</v>
          </cell>
          <cell r="AI20536" t="str">
            <v>2005</v>
          </cell>
          <cell r="AJ20536" t="str">
            <v/>
          </cell>
          <cell r="AK20536" t="str">
            <v/>
          </cell>
          <cell r="AL20536" t="str">
            <v/>
          </cell>
          <cell r="AM20536" t="str">
            <v/>
          </cell>
          <cell r="AN20536" t="str">
            <v/>
          </cell>
          <cell r="AO20536" t="str">
            <v/>
          </cell>
          <cell r="AP20536" t="str">
            <v/>
          </cell>
          <cell r="AQ20536" t="str">
            <v/>
          </cell>
          <cell r="AR20536" t="str">
            <v>4561500</v>
          </cell>
          <cell r="AS20536" t="str">
            <v>005004</v>
          </cell>
          <cell r="AT20536" t="str">
            <v>301991</v>
          </cell>
          <cell r="AU20536">
            <v>-38.61</v>
          </cell>
          <cell r="AV20536">
            <v>-38.61</v>
          </cell>
          <cell r="AW20536">
            <v>-38.61</v>
          </cell>
          <cell r="AX20536">
            <v>0</v>
          </cell>
          <cell r="AY20536">
            <v>38429</v>
          </cell>
          <cell r="AZ20536">
            <v>38429</v>
          </cell>
          <cell r="BA20536">
            <v>38429</v>
          </cell>
          <cell r="BB20536">
            <v>38429</v>
          </cell>
        </row>
        <row r="20537">
          <cell r="AA20537" t="str">
            <v>00</v>
          </cell>
          <cell r="AB20537" t="str">
            <v/>
          </cell>
          <cell r="AC20537" t="str">
            <v>02:08:05</v>
          </cell>
          <cell r="AD20537" t="str">
            <v>FI-BATCH</v>
          </cell>
          <cell r="AE20537" t="str">
            <v>Price Structure 08SLCO0011</v>
          </cell>
          <cell r="AF20537" t="str">
            <v/>
          </cell>
          <cell r="AG20537" t="str">
            <v/>
          </cell>
          <cell r="AH20537" t="str">
            <v>109628501</v>
          </cell>
          <cell r="AI20537" t="str">
            <v>2005</v>
          </cell>
          <cell r="AJ20537" t="str">
            <v/>
          </cell>
          <cell r="AK20537" t="str">
            <v/>
          </cell>
          <cell r="AL20537" t="str">
            <v/>
          </cell>
          <cell r="AM20537" t="str">
            <v/>
          </cell>
          <cell r="AN20537" t="str">
            <v/>
          </cell>
          <cell r="AO20537" t="str">
            <v/>
          </cell>
          <cell r="AP20537" t="str">
            <v/>
          </cell>
          <cell r="AQ20537" t="str">
            <v/>
          </cell>
          <cell r="AR20537" t="str">
            <v>4561500</v>
          </cell>
          <cell r="AS20537" t="str">
            <v>005004</v>
          </cell>
          <cell r="AT20537" t="str">
            <v>301991</v>
          </cell>
          <cell r="AU20537">
            <v>-30.53</v>
          </cell>
          <cell r="AV20537">
            <v>-30.53</v>
          </cell>
          <cell r="AW20537">
            <v>-30.53</v>
          </cell>
          <cell r="AX20537">
            <v>0</v>
          </cell>
          <cell r="AY20537">
            <v>38429</v>
          </cell>
          <cell r="AZ20537">
            <v>38429</v>
          </cell>
          <cell r="BA20537">
            <v>38429</v>
          </cell>
          <cell r="BB20537">
            <v>38429</v>
          </cell>
        </row>
        <row r="20538">
          <cell r="AA20538" t="str">
            <v>00</v>
          </cell>
          <cell r="AB20538" t="str">
            <v/>
          </cell>
          <cell r="AC20538" t="str">
            <v>02:08:05</v>
          </cell>
          <cell r="AD20538" t="str">
            <v>FI-BATCH</v>
          </cell>
          <cell r="AE20538" t="str">
            <v>Price Structure 08SLCU121B</v>
          </cell>
          <cell r="AF20538" t="str">
            <v/>
          </cell>
          <cell r="AG20538" t="str">
            <v/>
          </cell>
          <cell r="AH20538" t="str">
            <v>109628501</v>
          </cell>
          <cell r="AI20538" t="str">
            <v>2005</v>
          </cell>
          <cell r="AJ20538" t="str">
            <v/>
          </cell>
          <cell r="AK20538" t="str">
            <v/>
          </cell>
          <cell r="AL20538" t="str">
            <v/>
          </cell>
          <cell r="AM20538" t="str">
            <v/>
          </cell>
          <cell r="AN20538" t="str">
            <v/>
          </cell>
          <cell r="AO20538" t="str">
            <v/>
          </cell>
          <cell r="AP20538" t="str">
            <v/>
          </cell>
          <cell r="AQ20538" t="str">
            <v/>
          </cell>
          <cell r="AR20538" t="str">
            <v>4561500</v>
          </cell>
          <cell r="AS20538" t="str">
            <v>005004</v>
          </cell>
          <cell r="AT20538" t="str">
            <v>301991</v>
          </cell>
          <cell r="AU20538">
            <v>-1.19</v>
          </cell>
          <cell r="AV20538">
            <v>-1.19</v>
          </cell>
          <cell r="AW20538">
            <v>-1.19</v>
          </cell>
          <cell r="AX20538">
            <v>0</v>
          </cell>
          <cell r="AY20538">
            <v>38429</v>
          </cell>
          <cell r="AZ20538">
            <v>38429</v>
          </cell>
          <cell r="BA20538">
            <v>38429</v>
          </cell>
          <cell r="BB20538">
            <v>38429</v>
          </cell>
        </row>
        <row r="20539">
          <cell r="AA20539" t="str">
            <v>00</v>
          </cell>
          <cell r="AB20539" t="str">
            <v/>
          </cell>
          <cell r="AC20539" t="str">
            <v>02:08:05</v>
          </cell>
          <cell r="AD20539" t="str">
            <v>FI-BATCH</v>
          </cell>
          <cell r="AE20539" t="str">
            <v>Price Structure 08GNSV0008</v>
          </cell>
          <cell r="AF20539" t="str">
            <v/>
          </cell>
          <cell r="AG20539" t="str">
            <v/>
          </cell>
          <cell r="AH20539" t="str">
            <v>109628501</v>
          </cell>
          <cell r="AI20539" t="str">
            <v>2005</v>
          </cell>
          <cell r="AJ20539" t="str">
            <v/>
          </cell>
          <cell r="AK20539" t="str">
            <v/>
          </cell>
          <cell r="AL20539" t="str">
            <v/>
          </cell>
          <cell r="AM20539" t="str">
            <v/>
          </cell>
          <cell r="AN20539" t="str">
            <v/>
          </cell>
          <cell r="AO20539" t="str">
            <v/>
          </cell>
          <cell r="AP20539" t="str">
            <v/>
          </cell>
          <cell r="AQ20539" t="str">
            <v/>
          </cell>
          <cell r="AR20539" t="str">
            <v>4561500</v>
          </cell>
          <cell r="AS20539" t="str">
            <v>005405</v>
          </cell>
          <cell r="AT20539" t="str">
            <v>301991</v>
          </cell>
          <cell r="AU20539">
            <v>-542.96</v>
          </cell>
          <cell r="AV20539">
            <v>-542.96</v>
          </cell>
          <cell r="AW20539">
            <v>-542.96</v>
          </cell>
          <cell r="AX20539">
            <v>0</v>
          </cell>
          <cell r="AY20539">
            <v>38429</v>
          </cell>
          <cell r="AZ20539">
            <v>38429</v>
          </cell>
          <cell r="BA20539">
            <v>38429</v>
          </cell>
          <cell r="BB20539">
            <v>38429</v>
          </cell>
        </row>
        <row r="20540">
          <cell r="AA20540" t="str">
            <v>00</v>
          </cell>
          <cell r="AB20540" t="str">
            <v/>
          </cell>
          <cell r="AC20540" t="str">
            <v>02:08:05</v>
          </cell>
          <cell r="AD20540" t="str">
            <v>FI-BATCH</v>
          </cell>
          <cell r="AE20540" t="str">
            <v>Price Structure 08GNSV0009</v>
          </cell>
          <cell r="AF20540" t="str">
            <v/>
          </cell>
          <cell r="AG20540" t="str">
            <v/>
          </cell>
          <cell r="AH20540" t="str">
            <v>109628501</v>
          </cell>
          <cell r="AI20540" t="str">
            <v>2005</v>
          </cell>
          <cell r="AJ20540" t="str">
            <v/>
          </cell>
          <cell r="AK20540" t="str">
            <v/>
          </cell>
          <cell r="AL20540" t="str">
            <v/>
          </cell>
          <cell r="AM20540" t="str">
            <v/>
          </cell>
          <cell r="AN20540" t="str">
            <v/>
          </cell>
          <cell r="AO20540" t="str">
            <v/>
          </cell>
          <cell r="AP20540" t="str">
            <v/>
          </cell>
          <cell r="AQ20540" t="str">
            <v/>
          </cell>
          <cell r="AR20540" t="str">
            <v>4561500</v>
          </cell>
          <cell r="AS20540" t="str">
            <v>005405</v>
          </cell>
          <cell r="AT20540" t="str">
            <v>301991</v>
          </cell>
          <cell r="AU20540">
            <v>-1202.73</v>
          </cell>
          <cell r="AV20540">
            <v>-1202.73</v>
          </cell>
          <cell r="AW20540">
            <v>-1202.73</v>
          </cell>
          <cell r="AX20540">
            <v>0</v>
          </cell>
          <cell r="AY20540">
            <v>38429</v>
          </cell>
          <cell r="AZ20540">
            <v>38429</v>
          </cell>
          <cell r="BA20540">
            <v>38429</v>
          </cell>
          <cell r="BB20540">
            <v>38429</v>
          </cell>
        </row>
        <row r="20541">
          <cell r="AA20541" t="str">
            <v>00</v>
          </cell>
          <cell r="AB20541" t="str">
            <v/>
          </cell>
          <cell r="AC20541" t="str">
            <v>02:08:05</v>
          </cell>
          <cell r="AD20541" t="str">
            <v>FI-BATCH</v>
          </cell>
          <cell r="AE20541" t="str">
            <v>Price Structure 08GNSV0023</v>
          </cell>
          <cell r="AF20541" t="str">
            <v/>
          </cell>
          <cell r="AG20541" t="str">
            <v/>
          </cell>
          <cell r="AH20541" t="str">
            <v>109628501</v>
          </cell>
          <cell r="AI20541" t="str">
            <v>2005</v>
          </cell>
          <cell r="AJ20541" t="str">
            <v/>
          </cell>
          <cell r="AK20541" t="str">
            <v/>
          </cell>
          <cell r="AL20541" t="str">
            <v/>
          </cell>
          <cell r="AM20541" t="str">
            <v/>
          </cell>
          <cell r="AN20541" t="str">
            <v/>
          </cell>
          <cell r="AO20541" t="str">
            <v/>
          </cell>
          <cell r="AP20541" t="str">
            <v/>
          </cell>
          <cell r="AQ20541" t="str">
            <v/>
          </cell>
          <cell r="AR20541" t="str">
            <v>4561500</v>
          </cell>
          <cell r="AS20541" t="str">
            <v>005405</v>
          </cell>
          <cell r="AT20541" t="str">
            <v>301991</v>
          </cell>
          <cell r="AU20541">
            <v>-84.2</v>
          </cell>
          <cell r="AV20541">
            <v>-84.2</v>
          </cell>
          <cell r="AW20541">
            <v>-84.2</v>
          </cell>
          <cell r="AX20541">
            <v>0</v>
          </cell>
          <cell r="AY20541">
            <v>38429</v>
          </cell>
          <cell r="AZ20541">
            <v>38429</v>
          </cell>
          <cell r="BA20541">
            <v>38429</v>
          </cell>
          <cell r="BB20541">
            <v>38429</v>
          </cell>
        </row>
        <row r="20542">
          <cell r="AA20542" t="str">
            <v>00</v>
          </cell>
          <cell r="AB20542" t="str">
            <v/>
          </cell>
          <cell r="AC20542" t="str">
            <v>02:08:05</v>
          </cell>
          <cell r="AD20542" t="str">
            <v>FI-BATCH</v>
          </cell>
          <cell r="AE20542" t="str">
            <v>Price Structure 08OALT007N</v>
          </cell>
          <cell r="AF20542" t="str">
            <v/>
          </cell>
          <cell r="AG20542" t="str">
            <v/>
          </cell>
          <cell r="AH20542" t="str">
            <v>109628501</v>
          </cell>
          <cell r="AI20542" t="str">
            <v>2005</v>
          </cell>
          <cell r="AJ20542" t="str">
            <v/>
          </cell>
          <cell r="AK20542" t="str">
            <v/>
          </cell>
          <cell r="AL20542" t="str">
            <v/>
          </cell>
          <cell r="AM20542" t="str">
            <v/>
          </cell>
          <cell r="AN20542" t="str">
            <v/>
          </cell>
          <cell r="AO20542" t="str">
            <v/>
          </cell>
          <cell r="AP20542" t="str">
            <v/>
          </cell>
          <cell r="AQ20542" t="str">
            <v/>
          </cell>
          <cell r="AR20542" t="str">
            <v>4561500</v>
          </cell>
          <cell r="AS20542" t="str">
            <v>005405</v>
          </cell>
          <cell r="AT20542" t="str">
            <v>301991</v>
          </cell>
          <cell r="AU20542">
            <v>-2.2200000000000002</v>
          </cell>
          <cell r="AV20542">
            <v>-2.2200000000000002</v>
          </cell>
          <cell r="AW20542">
            <v>-2.2200000000000002</v>
          </cell>
          <cell r="AX20542">
            <v>0</v>
          </cell>
          <cell r="AY20542">
            <v>38429</v>
          </cell>
          <cell r="AZ20542">
            <v>38429</v>
          </cell>
          <cell r="BA20542">
            <v>38429</v>
          </cell>
          <cell r="BB20542">
            <v>38429</v>
          </cell>
        </row>
        <row r="20543">
          <cell r="AA20543" t="str">
            <v>00</v>
          </cell>
          <cell r="AB20543" t="str">
            <v/>
          </cell>
          <cell r="AC20543" t="str">
            <v>02:08:05</v>
          </cell>
          <cell r="AD20543" t="str">
            <v>FI-BATCH</v>
          </cell>
          <cell r="AE20543" t="str">
            <v>Price Structure 08GNSV006M</v>
          </cell>
          <cell r="AF20543" t="str">
            <v/>
          </cell>
          <cell r="AG20543" t="str">
            <v/>
          </cell>
          <cell r="AH20543" t="str">
            <v>109628501</v>
          </cell>
          <cell r="AI20543" t="str">
            <v>2005</v>
          </cell>
          <cell r="AJ20543" t="str">
            <v/>
          </cell>
          <cell r="AK20543" t="str">
            <v/>
          </cell>
          <cell r="AL20543" t="str">
            <v/>
          </cell>
          <cell r="AM20543" t="str">
            <v/>
          </cell>
          <cell r="AN20543" t="str">
            <v/>
          </cell>
          <cell r="AO20543" t="str">
            <v/>
          </cell>
          <cell r="AP20543" t="str">
            <v/>
          </cell>
          <cell r="AQ20543" t="str">
            <v/>
          </cell>
          <cell r="AR20543" t="str">
            <v>4561500</v>
          </cell>
          <cell r="AS20543" t="str">
            <v>005404</v>
          </cell>
          <cell r="AT20543" t="str">
            <v>301991</v>
          </cell>
          <cell r="AU20543">
            <v>-660.18</v>
          </cell>
          <cell r="AV20543">
            <v>-660.18</v>
          </cell>
          <cell r="AW20543">
            <v>-660.18</v>
          </cell>
          <cell r="AX20543">
            <v>0</v>
          </cell>
          <cell r="AY20543">
            <v>38429</v>
          </cell>
          <cell r="AZ20543">
            <v>38429</v>
          </cell>
          <cell r="BA20543">
            <v>38429</v>
          </cell>
          <cell r="BB20543">
            <v>38429</v>
          </cell>
        </row>
        <row r="20544">
          <cell r="AA20544" t="str">
            <v>00</v>
          </cell>
          <cell r="AB20544" t="str">
            <v/>
          </cell>
          <cell r="AC20544" t="str">
            <v>02:08:05</v>
          </cell>
          <cell r="AD20544" t="str">
            <v>FI-BATCH</v>
          </cell>
          <cell r="AE20544" t="str">
            <v>Price Structure 08GNSV006A</v>
          </cell>
          <cell r="AF20544" t="str">
            <v/>
          </cell>
          <cell r="AG20544" t="str">
            <v/>
          </cell>
          <cell r="AH20544" t="str">
            <v>109628501</v>
          </cell>
          <cell r="AI20544" t="str">
            <v>2005</v>
          </cell>
          <cell r="AJ20544" t="str">
            <v/>
          </cell>
          <cell r="AK20544" t="str">
            <v/>
          </cell>
          <cell r="AL20544" t="str">
            <v/>
          </cell>
          <cell r="AM20544" t="str">
            <v/>
          </cell>
          <cell r="AN20544" t="str">
            <v/>
          </cell>
          <cell r="AO20544" t="str">
            <v/>
          </cell>
          <cell r="AP20544" t="str">
            <v/>
          </cell>
          <cell r="AQ20544" t="str">
            <v/>
          </cell>
          <cell r="AR20544" t="str">
            <v>4561500</v>
          </cell>
          <cell r="AS20544" t="str">
            <v>005404</v>
          </cell>
          <cell r="AT20544" t="str">
            <v>301991</v>
          </cell>
          <cell r="AU20544">
            <v>-87.39</v>
          </cell>
          <cell r="AV20544">
            <v>-87.39</v>
          </cell>
          <cell r="AW20544">
            <v>-87.39</v>
          </cell>
          <cell r="AX20544">
            <v>0</v>
          </cell>
          <cell r="AY20544">
            <v>38429</v>
          </cell>
          <cell r="AZ20544">
            <v>38429</v>
          </cell>
          <cell r="BA20544">
            <v>38429</v>
          </cell>
          <cell r="BB20544">
            <v>38429</v>
          </cell>
        </row>
        <row r="20545">
          <cell r="AA20545" t="str">
            <v>00</v>
          </cell>
          <cell r="AB20545" t="str">
            <v/>
          </cell>
          <cell r="AC20545" t="str">
            <v>02:08:05</v>
          </cell>
          <cell r="AD20545" t="str">
            <v>FI-BATCH</v>
          </cell>
          <cell r="AE20545" t="str">
            <v>Price Structure 08GNSV0023</v>
          </cell>
          <cell r="AF20545" t="str">
            <v/>
          </cell>
          <cell r="AG20545" t="str">
            <v/>
          </cell>
          <cell r="AH20545" t="str">
            <v>109628501</v>
          </cell>
          <cell r="AI20545" t="str">
            <v>2005</v>
          </cell>
          <cell r="AJ20545" t="str">
            <v/>
          </cell>
          <cell r="AK20545" t="str">
            <v/>
          </cell>
          <cell r="AL20545" t="str">
            <v/>
          </cell>
          <cell r="AM20545" t="str">
            <v/>
          </cell>
          <cell r="AN20545" t="str">
            <v/>
          </cell>
          <cell r="AO20545" t="str">
            <v/>
          </cell>
          <cell r="AP20545" t="str">
            <v/>
          </cell>
          <cell r="AQ20545" t="str">
            <v/>
          </cell>
          <cell r="AR20545" t="str">
            <v>4561500</v>
          </cell>
          <cell r="AS20545" t="str">
            <v>005404</v>
          </cell>
          <cell r="AT20545" t="str">
            <v>301991</v>
          </cell>
          <cell r="AU20545">
            <v>-4765.59</v>
          </cell>
          <cell r="AV20545">
            <v>-4765.59</v>
          </cell>
          <cell r="AW20545">
            <v>-4765.59</v>
          </cell>
          <cell r="AX20545">
            <v>0</v>
          </cell>
          <cell r="AY20545">
            <v>38429</v>
          </cell>
          <cell r="AZ20545">
            <v>38429</v>
          </cell>
          <cell r="BA20545">
            <v>38429</v>
          </cell>
          <cell r="BB20545">
            <v>38429</v>
          </cell>
        </row>
        <row r="20546">
          <cell r="AA20546" t="str">
            <v>00</v>
          </cell>
          <cell r="AB20546" t="str">
            <v/>
          </cell>
          <cell r="AC20546" t="str">
            <v>02:08:05</v>
          </cell>
          <cell r="AD20546" t="str">
            <v>FI-BATCH</v>
          </cell>
          <cell r="AE20546" t="str">
            <v>Price Structure 08GNSV0008</v>
          </cell>
          <cell r="AF20546" t="str">
            <v/>
          </cell>
          <cell r="AG20546" t="str">
            <v/>
          </cell>
          <cell r="AH20546" t="str">
            <v>109628501</v>
          </cell>
          <cell r="AI20546" t="str">
            <v>2005</v>
          </cell>
          <cell r="AJ20546" t="str">
            <v/>
          </cell>
          <cell r="AK20546" t="str">
            <v/>
          </cell>
          <cell r="AL20546" t="str">
            <v/>
          </cell>
          <cell r="AM20546" t="str">
            <v/>
          </cell>
          <cell r="AN20546" t="str">
            <v/>
          </cell>
          <cell r="AO20546" t="str">
            <v/>
          </cell>
          <cell r="AP20546" t="str">
            <v/>
          </cell>
          <cell r="AQ20546" t="str">
            <v/>
          </cell>
          <cell r="AR20546" t="str">
            <v>4561500</v>
          </cell>
          <cell r="AS20546" t="str">
            <v>005404</v>
          </cell>
          <cell r="AT20546" t="str">
            <v>301991</v>
          </cell>
          <cell r="AU20546">
            <v>-139.96</v>
          </cell>
          <cell r="AV20546">
            <v>-139.96</v>
          </cell>
          <cell r="AW20546">
            <v>-139.96</v>
          </cell>
          <cell r="AX20546">
            <v>0</v>
          </cell>
          <cell r="AY20546">
            <v>38429</v>
          </cell>
          <cell r="AZ20546">
            <v>38429</v>
          </cell>
          <cell r="BA20546">
            <v>38429</v>
          </cell>
          <cell r="BB20546">
            <v>38429</v>
          </cell>
        </row>
        <row r="20547">
          <cell r="AA20547" t="str">
            <v>00</v>
          </cell>
          <cell r="AB20547" t="str">
            <v/>
          </cell>
          <cell r="AC20547" t="str">
            <v>02:08:05</v>
          </cell>
          <cell r="AD20547" t="str">
            <v>FI-BATCH</v>
          </cell>
          <cell r="AE20547" t="str">
            <v>Price Structure 08GNSV0006</v>
          </cell>
          <cell r="AF20547" t="str">
            <v/>
          </cell>
          <cell r="AG20547" t="str">
            <v/>
          </cell>
          <cell r="AH20547" t="str">
            <v>109628501</v>
          </cell>
          <cell r="AI20547" t="str">
            <v>2005</v>
          </cell>
          <cell r="AJ20547" t="str">
            <v/>
          </cell>
          <cell r="AK20547" t="str">
            <v/>
          </cell>
          <cell r="AL20547" t="str">
            <v/>
          </cell>
          <cell r="AM20547" t="str">
            <v/>
          </cell>
          <cell r="AN20547" t="str">
            <v/>
          </cell>
          <cell r="AO20547" t="str">
            <v/>
          </cell>
          <cell r="AP20547" t="str">
            <v/>
          </cell>
          <cell r="AQ20547" t="str">
            <v/>
          </cell>
          <cell r="AR20547" t="str">
            <v>4561500</v>
          </cell>
          <cell r="AS20547" t="str">
            <v>005404</v>
          </cell>
          <cell r="AT20547" t="str">
            <v>301991</v>
          </cell>
          <cell r="AU20547">
            <v>-16213.93</v>
          </cell>
          <cell r="AV20547">
            <v>-16213.93</v>
          </cell>
          <cell r="AW20547">
            <v>-16213.93</v>
          </cell>
          <cell r="AX20547">
            <v>0</v>
          </cell>
          <cell r="AY20547">
            <v>38429</v>
          </cell>
          <cell r="AZ20547">
            <v>38429</v>
          </cell>
          <cell r="BA20547">
            <v>38429</v>
          </cell>
          <cell r="BB20547">
            <v>38429</v>
          </cell>
        </row>
        <row r="20548">
          <cell r="AA20548" t="str">
            <v>00</v>
          </cell>
          <cell r="AB20548" t="str">
            <v/>
          </cell>
          <cell r="AC20548" t="str">
            <v>02:08:05</v>
          </cell>
          <cell r="AD20548" t="str">
            <v>FI-BATCH</v>
          </cell>
          <cell r="AE20548" t="str">
            <v>Price Structure 08APSV10NS</v>
          </cell>
          <cell r="AF20548" t="str">
            <v/>
          </cell>
          <cell r="AG20548" t="str">
            <v/>
          </cell>
          <cell r="AH20548" t="str">
            <v>109628501</v>
          </cell>
          <cell r="AI20548" t="str">
            <v>2005</v>
          </cell>
          <cell r="AJ20548" t="str">
            <v/>
          </cell>
          <cell r="AK20548" t="str">
            <v/>
          </cell>
          <cell r="AL20548" t="str">
            <v/>
          </cell>
          <cell r="AM20548" t="str">
            <v/>
          </cell>
          <cell r="AN20548" t="str">
            <v/>
          </cell>
          <cell r="AO20548" t="str">
            <v/>
          </cell>
          <cell r="AP20548" t="str">
            <v/>
          </cell>
          <cell r="AQ20548" t="str">
            <v/>
          </cell>
          <cell r="AR20548" t="str">
            <v>4561500</v>
          </cell>
          <cell r="AS20548" t="str">
            <v>005404</v>
          </cell>
          <cell r="AT20548" t="str">
            <v>301991</v>
          </cell>
          <cell r="AU20548">
            <v>-0.7</v>
          </cell>
          <cell r="AV20548">
            <v>-0.7</v>
          </cell>
          <cell r="AW20548">
            <v>-0.7</v>
          </cell>
          <cell r="AX20548">
            <v>0</v>
          </cell>
          <cell r="AY20548">
            <v>38429</v>
          </cell>
          <cell r="AZ20548">
            <v>38429</v>
          </cell>
          <cell r="BA20548">
            <v>38429</v>
          </cell>
          <cell r="BB20548">
            <v>38429</v>
          </cell>
        </row>
        <row r="20549">
          <cell r="AA20549" t="str">
            <v>00</v>
          </cell>
          <cell r="AB20549" t="str">
            <v/>
          </cell>
          <cell r="AC20549" t="str">
            <v>02:08:05</v>
          </cell>
          <cell r="AD20549" t="str">
            <v>FI-BATCH</v>
          </cell>
          <cell r="AE20549" t="str">
            <v>Price Structure 08RESD0001</v>
          </cell>
          <cell r="AF20549" t="str">
            <v/>
          </cell>
          <cell r="AG20549" t="str">
            <v/>
          </cell>
          <cell r="AH20549" t="str">
            <v>109628501</v>
          </cell>
          <cell r="AI20549" t="str">
            <v>2005</v>
          </cell>
          <cell r="AJ20549" t="str">
            <v/>
          </cell>
          <cell r="AK20549" t="str">
            <v/>
          </cell>
          <cell r="AL20549" t="str">
            <v/>
          </cell>
          <cell r="AM20549" t="str">
            <v/>
          </cell>
          <cell r="AN20549" t="str">
            <v/>
          </cell>
          <cell r="AO20549" t="str">
            <v/>
          </cell>
          <cell r="AP20549" t="str">
            <v/>
          </cell>
          <cell r="AQ20549" t="str">
            <v/>
          </cell>
          <cell r="AR20549" t="str">
            <v>4561500</v>
          </cell>
          <cell r="AS20549" t="str">
            <v>005405</v>
          </cell>
          <cell r="AT20549" t="str">
            <v>301991</v>
          </cell>
          <cell r="AU20549">
            <v>-962.09</v>
          </cell>
          <cell r="AV20549">
            <v>-962.09</v>
          </cell>
          <cell r="AW20549">
            <v>-962.09</v>
          </cell>
          <cell r="AX20549">
            <v>0</v>
          </cell>
          <cell r="AY20549">
            <v>38429</v>
          </cell>
          <cell r="AZ20549">
            <v>38429</v>
          </cell>
          <cell r="BA20549">
            <v>38429</v>
          </cell>
          <cell r="BB20549">
            <v>38429</v>
          </cell>
        </row>
        <row r="20550">
          <cell r="AA20550" t="str">
            <v>00</v>
          </cell>
          <cell r="AB20550" t="str">
            <v/>
          </cell>
          <cell r="AC20550" t="str">
            <v>02:08:05</v>
          </cell>
          <cell r="AD20550" t="str">
            <v>FI-BATCH</v>
          </cell>
          <cell r="AE20550" t="str">
            <v>Price Structure 08RESD0003</v>
          </cell>
          <cell r="AF20550" t="str">
            <v/>
          </cell>
          <cell r="AG20550" t="str">
            <v/>
          </cell>
          <cell r="AH20550" t="str">
            <v>109628501</v>
          </cell>
          <cell r="AI20550" t="str">
            <v>2005</v>
          </cell>
          <cell r="AJ20550" t="str">
            <v/>
          </cell>
          <cell r="AK20550" t="str">
            <v/>
          </cell>
          <cell r="AL20550" t="str">
            <v/>
          </cell>
          <cell r="AM20550" t="str">
            <v/>
          </cell>
          <cell r="AN20550" t="str">
            <v/>
          </cell>
          <cell r="AO20550" t="str">
            <v/>
          </cell>
          <cell r="AP20550" t="str">
            <v/>
          </cell>
          <cell r="AQ20550" t="str">
            <v/>
          </cell>
          <cell r="AR20550" t="str">
            <v>4561500</v>
          </cell>
          <cell r="AS20550" t="str">
            <v>005405</v>
          </cell>
          <cell r="AT20550" t="str">
            <v>301991</v>
          </cell>
          <cell r="AU20550">
            <v>-87.84</v>
          </cell>
          <cell r="AV20550">
            <v>-87.84</v>
          </cell>
          <cell r="AW20550">
            <v>-87.84</v>
          </cell>
          <cell r="AX20550">
            <v>0</v>
          </cell>
          <cell r="AY20550">
            <v>38429</v>
          </cell>
          <cell r="AZ20550">
            <v>38429</v>
          </cell>
          <cell r="BA20550">
            <v>38429</v>
          </cell>
          <cell r="BB20550">
            <v>38429</v>
          </cell>
        </row>
        <row r="20551">
          <cell r="AA20551" t="str">
            <v>00</v>
          </cell>
          <cell r="AB20551" t="str">
            <v/>
          </cell>
          <cell r="AC20551" t="str">
            <v>02:08:05</v>
          </cell>
          <cell r="AD20551" t="str">
            <v>FI-BATCH</v>
          </cell>
          <cell r="AE20551" t="str">
            <v>Price Structure 08OALT007R</v>
          </cell>
          <cell r="AF20551" t="str">
            <v/>
          </cell>
          <cell r="AG20551" t="str">
            <v/>
          </cell>
          <cell r="AH20551" t="str">
            <v>109628501</v>
          </cell>
          <cell r="AI20551" t="str">
            <v>2005</v>
          </cell>
          <cell r="AJ20551" t="str">
            <v/>
          </cell>
          <cell r="AK20551" t="str">
            <v/>
          </cell>
          <cell r="AL20551" t="str">
            <v/>
          </cell>
          <cell r="AM20551" t="str">
            <v/>
          </cell>
          <cell r="AN20551" t="str">
            <v/>
          </cell>
          <cell r="AO20551" t="str">
            <v/>
          </cell>
          <cell r="AP20551" t="str">
            <v/>
          </cell>
          <cell r="AQ20551" t="str">
            <v/>
          </cell>
          <cell r="AR20551" t="str">
            <v>4561500</v>
          </cell>
          <cell r="AS20551" t="str">
            <v>005405</v>
          </cell>
          <cell r="AT20551" t="str">
            <v>301991</v>
          </cell>
          <cell r="AU20551">
            <v>-3.29</v>
          </cell>
          <cell r="AV20551">
            <v>-3.29</v>
          </cell>
          <cell r="AW20551">
            <v>-3.29</v>
          </cell>
          <cell r="AX20551">
            <v>0</v>
          </cell>
          <cell r="AY20551">
            <v>38429</v>
          </cell>
          <cell r="AZ20551">
            <v>38429</v>
          </cell>
          <cell r="BA20551">
            <v>38429</v>
          </cell>
          <cell r="BB20551">
            <v>38429</v>
          </cell>
        </row>
        <row r="20552">
          <cell r="AA20552" t="str">
            <v>00</v>
          </cell>
          <cell r="AB20552" t="str">
            <v/>
          </cell>
          <cell r="AC20552" t="str">
            <v>02:08:15</v>
          </cell>
          <cell r="AD20552" t="str">
            <v>FI-BATCH</v>
          </cell>
          <cell r="AE20552" t="str">
            <v>Price Structure 08SLCU1203</v>
          </cell>
          <cell r="AF20552" t="str">
            <v/>
          </cell>
          <cell r="AG20552" t="str">
            <v/>
          </cell>
          <cell r="AH20552" t="str">
            <v>109628502</v>
          </cell>
          <cell r="AI20552" t="str">
            <v>2005</v>
          </cell>
          <cell r="AJ20552" t="str">
            <v/>
          </cell>
          <cell r="AK20552" t="str">
            <v/>
          </cell>
          <cell r="AL20552" t="str">
            <v/>
          </cell>
          <cell r="AM20552" t="str">
            <v/>
          </cell>
          <cell r="AN20552" t="str">
            <v/>
          </cell>
          <cell r="AO20552" t="str">
            <v/>
          </cell>
          <cell r="AP20552" t="str">
            <v/>
          </cell>
          <cell r="AQ20552" t="str">
            <v/>
          </cell>
          <cell r="AR20552" t="str">
            <v>4561500</v>
          </cell>
          <cell r="AS20552" t="str">
            <v>005701</v>
          </cell>
          <cell r="AT20552" t="str">
            <v>301991</v>
          </cell>
          <cell r="AU20552">
            <v>-2.31</v>
          </cell>
          <cell r="AV20552">
            <v>-2.31</v>
          </cell>
          <cell r="AW20552">
            <v>-2.31</v>
          </cell>
          <cell r="AX20552">
            <v>0</v>
          </cell>
          <cell r="AY20552">
            <v>38429</v>
          </cell>
          <cell r="AZ20552">
            <v>38429</v>
          </cell>
          <cell r="BA20552">
            <v>38429</v>
          </cell>
          <cell r="BB20552">
            <v>38429</v>
          </cell>
        </row>
        <row r="20553">
          <cell r="AA20553" t="str">
            <v>00</v>
          </cell>
          <cell r="AB20553" t="str">
            <v/>
          </cell>
          <cell r="AC20553" t="str">
            <v>02:08:15</v>
          </cell>
          <cell r="AD20553" t="str">
            <v>FI-BATCH</v>
          </cell>
          <cell r="AE20553" t="str">
            <v>Price Structure 08RESD0003</v>
          </cell>
          <cell r="AF20553" t="str">
            <v/>
          </cell>
          <cell r="AG20553" t="str">
            <v/>
          </cell>
          <cell r="AH20553" t="str">
            <v>109628502</v>
          </cell>
          <cell r="AI20553" t="str">
            <v>2005</v>
          </cell>
          <cell r="AJ20553" t="str">
            <v/>
          </cell>
          <cell r="AK20553" t="str">
            <v/>
          </cell>
          <cell r="AL20553" t="str">
            <v/>
          </cell>
          <cell r="AM20553" t="str">
            <v/>
          </cell>
          <cell r="AN20553" t="str">
            <v/>
          </cell>
          <cell r="AO20553" t="str">
            <v/>
          </cell>
          <cell r="AP20553" t="str">
            <v/>
          </cell>
          <cell r="AQ20553" t="str">
            <v/>
          </cell>
          <cell r="AR20553" t="str">
            <v>4561500</v>
          </cell>
          <cell r="AS20553" t="str">
            <v>005701</v>
          </cell>
          <cell r="AT20553" t="str">
            <v>301991</v>
          </cell>
          <cell r="AU20553">
            <v>-81.93</v>
          </cell>
          <cell r="AV20553">
            <v>-81.93</v>
          </cell>
          <cell r="AW20553">
            <v>-81.93</v>
          </cell>
          <cell r="AX20553">
            <v>0</v>
          </cell>
          <cell r="AY20553">
            <v>38429</v>
          </cell>
          <cell r="AZ20553">
            <v>38429</v>
          </cell>
          <cell r="BA20553">
            <v>38429</v>
          </cell>
          <cell r="BB20553">
            <v>38429</v>
          </cell>
        </row>
        <row r="20554">
          <cell r="AA20554" t="str">
            <v>00</v>
          </cell>
          <cell r="AB20554" t="str">
            <v/>
          </cell>
          <cell r="AC20554" t="str">
            <v>02:08:15</v>
          </cell>
          <cell r="AD20554" t="str">
            <v>FI-BATCH</v>
          </cell>
          <cell r="AE20554" t="str">
            <v>Price Structure 08RESD0001</v>
          </cell>
          <cell r="AF20554" t="str">
            <v/>
          </cell>
          <cell r="AG20554" t="str">
            <v/>
          </cell>
          <cell r="AH20554" t="str">
            <v>109628502</v>
          </cell>
          <cell r="AI20554" t="str">
            <v>2005</v>
          </cell>
          <cell r="AJ20554" t="str">
            <v/>
          </cell>
          <cell r="AK20554" t="str">
            <v/>
          </cell>
          <cell r="AL20554" t="str">
            <v/>
          </cell>
          <cell r="AM20554" t="str">
            <v/>
          </cell>
          <cell r="AN20554" t="str">
            <v/>
          </cell>
          <cell r="AO20554" t="str">
            <v/>
          </cell>
          <cell r="AP20554" t="str">
            <v/>
          </cell>
          <cell r="AQ20554" t="str">
            <v/>
          </cell>
          <cell r="AR20554" t="str">
            <v>4561500</v>
          </cell>
          <cell r="AS20554" t="str">
            <v>005701</v>
          </cell>
          <cell r="AT20554" t="str">
            <v>301991</v>
          </cell>
          <cell r="AU20554">
            <v>-2441.25</v>
          </cell>
          <cell r="AV20554">
            <v>-2441.25</v>
          </cell>
          <cell r="AW20554">
            <v>-2441.25</v>
          </cell>
          <cell r="AX20554">
            <v>0</v>
          </cell>
          <cell r="AY20554">
            <v>38429</v>
          </cell>
          <cell r="AZ20554">
            <v>38429</v>
          </cell>
          <cell r="BA20554">
            <v>38429</v>
          </cell>
          <cell r="BB20554">
            <v>38429</v>
          </cell>
        </row>
        <row r="20555">
          <cell r="AA20555" t="str">
            <v>00</v>
          </cell>
          <cell r="AB20555" t="str">
            <v/>
          </cell>
          <cell r="AC20555" t="str">
            <v>02:08:15</v>
          </cell>
          <cell r="AD20555" t="str">
            <v>FI-BATCH</v>
          </cell>
          <cell r="AE20555" t="str">
            <v>Price Structure 08OALT007R</v>
          </cell>
          <cell r="AF20555" t="str">
            <v/>
          </cell>
          <cell r="AG20555" t="str">
            <v/>
          </cell>
          <cell r="AH20555" t="str">
            <v>109628502</v>
          </cell>
          <cell r="AI20555" t="str">
            <v>2005</v>
          </cell>
          <cell r="AJ20555" t="str">
            <v/>
          </cell>
          <cell r="AK20555" t="str">
            <v/>
          </cell>
          <cell r="AL20555" t="str">
            <v/>
          </cell>
          <cell r="AM20555" t="str">
            <v/>
          </cell>
          <cell r="AN20555" t="str">
            <v/>
          </cell>
          <cell r="AO20555" t="str">
            <v/>
          </cell>
          <cell r="AP20555" t="str">
            <v/>
          </cell>
          <cell r="AQ20555" t="str">
            <v/>
          </cell>
          <cell r="AR20555" t="str">
            <v>4561500</v>
          </cell>
          <cell r="AS20555" t="str">
            <v>005701</v>
          </cell>
          <cell r="AT20555" t="str">
            <v>301991</v>
          </cell>
          <cell r="AU20555">
            <v>-5.59</v>
          </cell>
          <cell r="AV20555">
            <v>-5.59</v>
          </cell>
          <cell r="AW20555">
            <v>-5.59</v>
          </cell>
          <cell r="AX20555">
            <v>0</v>
          </cell>
          <cell r="AY20555">
            <v>38429</v>
          </cell>
          <cell r="AZ20555">
            <v>38429</v>
          </cell>
          <cell r="BA20555">
            <v>38429</v>
          </cell>
          <cell r="BB20555">
            <v>38429</v>
          </cell>
        </row>
        <row r="20556">
          <cell r="AA20556" t="str">
            <v>00</v>
          </cell>
          <cell r="AB20556" t="str">
            <v/>
          </cell>
          <cell r="AC20556" t="str">
            <v>02:08:15</v>
          </cell>
          <cell r="AD20556" t="str">
            <v>FI-BATCH</v>
          </cell>
          <cell r="AE20556" t="str">
            <v>Price Structure 08OALT007N</v>
          </cell>
          <cell r="AF20556" t="str">
            <v/>
          </cell>
          <cell r="AG20556" t="str">
            <v/>
          </cell>
          <cell r="AH20556" t="str">
            <v>109628502</v>
          </cell>
          <cell r="AI20556" t="str">
            <v>2005</v>
          </cell>
          <cell r="AJ20556" t="str">
            <v/>
          </cell>
          <cell r="AK20556" t="str">
            <v/>
          </cell>
          <cell r="AL20556" t="str">
            <v/>
          </cell>
          <cell r="AM20556" t="str">
            <v/>
          </cell>
          <cell r="AN20556" t="str">
            <v/>
          </cell>
          <cell r="AO20556" t="str">
            <v/>
          </cell>
          <cell r="AP20556" t="str">
            <v/>
          </cell>
          <cell r="AQ20556" t="str">
            <v/>
          </cell>
          <cell r="AR20556" t="str">
            <v>4561500</v>
          </cell>
          <cell r="AS20556" t="str">
            <v>005701</v>
          </cell>
          <cell r="AT20556" t="str">
            <v>301991</v>
          </cell>
          <cell r="AU20556">
            <v>-13.39</v>
          </cell>
          <cell r="AV20556">
            <v>-13.39</v>
          </cell>
          <cell r="AW20556">
            <v>-13.39</v>
          </cell>
          <cell r="AX20556">
            <v>0</v>
          </cell>
          <cell r="AY20556">
            <v>38429</v>
          </cell>
          <cell r="AZ20556">
            <v>38429</v>
          </cell>
          <cell r="BA20556">
            <v>38429</v>
          </cell>
          <cell r="BB20556">
            <v>38429</v>
          </cell>
        </row>
        <row r="20557">
          <cell r="AA20557" t="str">
            <v>00</v>
          </cell>
          <cell r="AB20557" t="str">
            <v/>
          </cell>
          <cell r="AC20557" t="str">
            <v>02:08:15</v>
          </cell>
          <cell r="AD20557" t="str">
            <v>FI-BATCH</v>
          </cell>
          <cell r="AE20557" t="str">
            <v>Price Structure 08GNSV0006</v>
          </cell>
          <cell r="AF20557" t="str">
            <v/>
          </cell>
          <cell r="AG20557" t="str">
            <v/>
          </cell>
          <cell r="AH20557" t="str">
            <v>109628502</v>
          </cell>
          <cell r="AI20557" t="str">
            <v>2005</v>
          </cell>
          <cell r="AJ20557" t="str">
            <v/>
          </cell>
          <cell r="AK20557" t="str">
            <v/>
          </cell>
          <cell r="AL20557" t="str">
            <v/>
          </cell>
          <cell r="AM20557" t="str">
            <v/>
          </cell>
          <cell r="AN20557" t="str">
            <v/>
          </cell>
          <cell r="AO20557" t="str">
            <v/>
          </cell>
          <cell r="AP20557" t="str">
            <v/>
          </cell>
          <cell r="AQ20557" t="str">
            <v/>
          </cell>
          <cell r="AR20557" t="str">
            <v>4561500</v>
          </cell>
          <cell r="AS20557" t="str">
            <v>005701</v>
          </cell>
          <cell r="AT20557" t="str">
            <v>301991</v>
          </cell>
          <cell r="AU20557">
            <v>-1295.45</v>
          </cell>
          <cell r="AV20557">
            <v>-1295.45</v>
          </cell>
          <cell r="AW20557">
            <v>-1295.45</v>
          </cell>
          <cell r="AX20557">
            <v>0</v>
          </cell>
          <cell r="AY20557">
            <v>38429</v>
          </cell>
          <cell r="AZ20557">
            <v>38429</v>
          </cell>
          <cell r="BA20557">
            <v>38429</v>
          </cell>
          <cell r="BB20557">
            <v>38429</v>
          </cell>
        </row>
        <row r="20558">
          <cell r="AA20558" t="str">
            <v>00</v>
          </cell>
          <cell r="AB20558" t="str">
            <v/>
          </cell>
          <cell r="AC20558" t="str">
            <v>02:08:15</v>
          </cell>
          <cell r="AD20558" t="str">
            <v>FI-BATCH</v>
          </cell>
          <cell r="AE20558" t="str">
            <v>Price Structure 08GNSV0023</v>
          </cell>
          <cell r="AF20558" t="str">
            <v/>
          </cell>
          <cell r="AG20558" t="str">
            <v/>
          </cell>
          <cell r="AH20558" t="str">
            <v>109628502</v>
          </cell>
          <cell r="AI20558" t="str">
            <v>2005</v>
          </cell>
          <cell r="AJ20558" t="str">
            <v/>
          </cell>
          <cell r="AK20558" t="str">
            <v/>
          </cell>
          <cell r="AL20558" t="str">
            <v/>
          </cell>
          <cell r="AM20558" t="str">
            <v/>
          </cell>
          <cell r="AN20558" t="str">
            <v/>
          </cell>
          <cell r="AO20558" t="str">
            <v/>
          </cell>
          <cell r="AP20558" t="str">
            <v/>
          </cell>
          <cell r="AQ20558" t="str">
            <v/>
          </cell>
          <cell r="AR20558" t="str">
            <v>4561500</v>
          </cell>
          <cell r="AS20558" t="str">
            <v>005701</v>
          </cell>
          <cell r="AT20558" t="str">
            <v>301991</v>
          </cell>
          <cell r="AU20558">
            <v>-666</v>
          </cell>
          <cell r="AV20558">
            <v>-666</v>
          </cell>
          <cell r="AW20558">
            <v>-666</v>
          </cell>
          <cell r="AX20558">
            <v>0</v>
          </cell>
          <cell r="AY20558">
            <v>38429</v>
          </cell>
          <cell r="AZ20558">
            <v>38429</v>
          </cell>
          <cell r="BA20558">
            <v>38429</v>
          </cell>
          <cell r="BB20558">
            <v>38429</v>
          </cell>
        </row>
        <row r="20559">
          <cell r="AA20559" t="str">
            <v>00</v>
          </cell>
          <cell r="AB20559" t="str">
            <v/>
          </cell>
          <cell r="AC20559" t="str">
            <v>02:08:15</v>
          </cell>
          <cell r="AD20559" t="str">
            <v>FI-BATCH</v>
          </cell>
          <cell r="AE20559" t="str">
            <v>Price Structure 08GNSV006A</v>
          </cell>
          <cell r="AF20559" t="str">
            <v/>
          </cell>
          <cell r="AG20559" t="str">
            <v/>
          </cell>
          <cell r="AH20559" t="str">
            <v>109628502</v>
          </cell>
          <cell r="AI20559" t="str">
            <v>2005</v>
          </cell>
          <cell r="AJ20559" t="str">
            <v/>
          </cell>
          <cell r="AK20559" t="str">
            <v/>
          </cell>
          <cell r="AL20559" t="str">
            <v/>
          </cell>
          <cell r="AM20559" t="str">
            <v/>
          </cell>
          <cell r="AN20559" t="str">
            <v/>
          </cell>
          <cell r="AO20559" t="str">
            <v/>
          </cell>
          <cell r="AP20559" t="str">
            <v/>
          </cell>
          <cell r="AQ20559" t="str">
            <v/>
          </cell>
          <cell r="AR20559" t="str">
            <v>4561500</v>
          </cell>
          <cell r="AS20559" t="str">
            <v>005701</v>
          </cell>
          <cell r="AT20559" t="str">
            <v>301991</v>
          </cell>
          <cell r="AU20559">
            <v>-47.97</v>
          </cell>
          <cell r="AV20559">
            <v>-47.97</v>
          </cell>
          <cell r="AW20559">
            <v>-47.97</v>
          </cell>
          <cell r="AX20559">
            <v>0</v>
          </cell>
          <cell r="AY20559">
            <v>38429</v>
          </cell>
          <cell r="AZ20559">
            <v>38429</v>
          </cell>
          <cell r="BA20559">
            <v>38429</v>
          </cell>
          <cell r="BB20559">
            <v>38429</v>
          </cell>
        </row>
        <row r="20560">
          <cell r="AA20560" t="str">
            <v>00</v>
          </cell>
          <cell r="AB20560" t="str">
            <v/>
          </cell>
          <cell r="AC20560" t="str">
            <v>02:08:26</v>
          </cell>
          <cell r="AD20560" t="str">
            <v>FI-BATCH</v>
          </cell>
          <cell r="AE20560" t="str">
            <v>Price Structure 08SLCU1203</v>
          </cell>
          <cell r="AF20560" t="str">
            <v/>
          </cell>
          <cell r="AG20560" t="str">
            <v/>
          </cell>
          <cell r="AH20560" t="str">
            <v>109628503</v>
          </cell>
          <cell r="AI20560" t="str">
            <v>2005</v>
          </cell>
          <cell r="AJ20560" t="str">
            <v/>
          </cell>
          <cell r="AK20560" t="str">
            <v/>
          </cell>
          <cell r="AL20560" t="str">
            <v/>
          </cell>
          <cell r="AM20560" t="str">
            <v/>
          </cell>
          <cell r="AN20560" t="str">
            <v/>
          </cell>
          <cell r="AO20560" t="str">
            <v/>
          </cell>
          <cell r="AP20560" t="str">
            <v/>
          </cell>
          <cell r="AQ20560" t="str">
            <v/>
          </cell>
          <cell r="AR20560" t="str">
            <v>4561500</v>
          </cell>
          <cell r="AS20560" t="str">
            <v>005402</v>
          </cell>
          <cell r="AT20560" t="str">
            <v>301991</v>
          </cell>
          <cell r="AU20560">
            <v>-0.59</v>
          </cell>
          <cell r="AV20560">
            <v>-0.59</v>
          </cell>
          <cell r="AW20560">
            <v>-0.59</v>
          </cell>
          <cell r="AX20560">
            <v>0</v>
          </cell>
          <cell r="AY20560">
            <v>38429</v>
          </cell>
          <cell r="AZ20560">
            <v>38429</v>
          </cell>
          <cell r="BA20560">
            <v>38429</v>
          </cell>
          <cell r="BB20560">
            <v>38429</v>
          </cell>
        </row>
        <row r="20561">
          <cell r="AA20561" t="str">
            <v>00</v>
          </cell>
          <cell r="AB20561" t="str">
            <v/>
          </cell>
          <cell r="AC20561" t="str">
            <v>02:08:26</v>
          </cell>
          <cell r="AD20561" t="str">
            <v>FI-BATCH</v>
          </cell>
          <cell r="AE20561" t="str">
            <v>Price Structure 08SLCU1202</v>
          </cell>
          <cell r="AF20561" t="str">
            <v/>
          </cell>
          <cell r="AG20561" t="str">
            <v/>
          </cell>
          <cell r="AH20561" t="str">
            <v>109628503</v>
          </cell>
          <cell r="AI20561" t="str">
            <v>2005</v>
          </cell>
          <cell r="AJ20561" t="str">
            <v/>
          </cell>
          <cell r="AK20561" t="str">
            <v/>
          </cell>
          <cell r="AL20561" t="str">
            <v/>
          </cell>
          <cell r="AM20561" t="str">
            <v/>
          </cell>
          <cell r="AN20561" t="str">
            <v/>
          </cell>
          <cell r="AO20561" t="str">
            <v/>
          </cell>
          <cell r="AP20561" t="str">
            <v/>
          </cell>
          <cell r="AQ20561" t="str">
            <v/>
          </cell>
          <cell r="AR20561" t="str">
            <v>4561500</v>
          </cell>
          <cell r="AS20561" t="str">
            <v>005402</v>
          </cell>
          <cell r="AT20561" t="str">
            <v>301991</v>
          </cell>
          <cell r="AU20561">
            <v>-14.54</v>
          </cell>
          <cell r="AV20561">
            <v>-14.54</v>
          </cell>
          <cell r="AW20561">
            <v>-14.54</v>
          </cell>
          <cell r="AX20561">
            <v>0</v>
          </cell>
          <cell r="AY20561">
            <v>38429</v>
          </cell>
          <cell r="AZ20561">
            <v>38429</v>
          </cell>
          <cell r="BA20561">
            <v>38429</v>
          </cell>
          <cell r="BB20561">
            <v>38429</v>
          </cell>
        </row>
        <row r="20562">
          <cell r="AA20562" t="str">
            <v>00</v>
          </cell>
          <cell r="AB20562" t="str">
            <v/>
          </cell>
          <cell r="AC20562" t="str">
            <v>02:08:26</v>
          </cell>
          <cell r="AD20562" t="str">
            <v>FI-BATCH</v>
          </cell>
          <cell r="AE20562" t="str">
            <v>Price Structure 08RESD0003</v>
          </cell>
          <cell r="AF20562" t="str">
            <v/>
          </cell>
          <cell r="AG20562" t="str">
            <v/>
          </cell>
          <cell r="AH20562" t="str">
            <v>109628503</v>
          </cell>
          <cell r="AI20562" t="str">
            <v>2005</v>
          </cell>
          <cell r="AJ20562" t="str">
            <v/>
          </cell>
          <cell r="AK20562" t="str">
            <v/>
          </cell>
          <cell r="AL20562" t="str">
            <v/>
          </cell>
          <cell r="AM20562" t="str">
            <v/>
          </cell>
          <cell r="AN20562" t="str">
            <v/>
          </cell>
          <cell r="AO20562" t="str">
            <v/>
          </cell>
          <cell r="AP20562" t="str">
            <v/>
          </cell>
          <cell r="AQ20562" t="str">
            <v/>
          </cell>
          <cell r="AR20562" t="str">
            <v>4561500</v>
          </cell>
          <cell r="AS20562" t="str">
            <v>005402</v>
          </cell>
          <cell r="AT20562" t="str">
            <v>301991</v>
          </cell>
          <cell r="AU20562">
            <v>-247.69</v>
          </cell>
          <cell r="AV20562">
            <v>-247.69</v>
          </cell>
          <cell r="AW20562">
            <v>-247.69</v>
          </cell>
          <cell r="AX20562">
            <v>0</v>
          </cell>
          <cell r="AY20562">
            <v>38429</v>
          </cell>
          <cell r="AZ20562">
            <v>38429</v>
          </cell>
          <cell r="BA20562">
            <v>38429</v>
          </cell>
          <cell r="BB20562">
            <v>38429</v>
          </cell>
        </row>
        <row r="20563">
          <cell r="AA20563" t="str">
            <v>00</v>
          </cell>
          <cell r="AB20563" t="str">
            <v/>
          </cell>
          <cell r="AC20563" t="str">
            <v>02:08:26</v>
          </cell>
          <cell r="AD20563" t="str">
            <v>FI-BATCH</v>
          </cell>
          <cell r="AE20563" t="str">
            <v>Price Structure 08RESD0002</v>
          </cell>
          <cell r="AF20563" t="str">
            <v/>
          </cell>
          <cell r="AG20563" t="str">
            <v/>
          </cell>
          <cell r="AH20563" t="str">
            <v>109628503</v>
          </cell>
          <cell r="AI20563" t="str">
            <v>2005</v>
          </cell>
          <cell r="AJ20563" t="str">
            <v/>
          </cell>
          <cell r="AK20563" t="str">
            <v/>
          </cell>
          <cell r="AL20563" t="str">
            <v/>
          </cell>
          <cell r="AM20563" t="str">
            <v/>
          </cell>
          <cell r="AN20563" t="str">
            <v/>
          </cell>
          <cell r="AO20563" t="str">
            <v/>
          </cell>
          <cell r="AP20563" t="str">
            <v/>
          </cell>
          <cell r="AQ20563" t="str">
            <v/>
          </cell>
          <cell r="AR20563" t="str">
            <v>4561500</v>
          </cell>
          <cell r="AS20563" t="str">
            <v>005402</v>
          </cell>
          <cell r="AT20563" t="str">
            <v>301991</v>
          </cell>
          <cell r="AU20563">
            <v>-1.76</v>
          </cell>
          <cell r="AV20563">
            <v>-1.76</v>
          </cell>
          <cell r="AW20563">
            <v>-1.76</v>
          </cell>
          <cell r="AX20563">
            <v>0</v>
          </cell>
          <cell r="AY20563">
            <v>38429</v>
          </cell>
          <cell r="AZ20563">
            <v>38429</v>
          </cell>
          <cell r="BA20563">
            <v>38429</v>
          </cell>
          <cell r="BB20563">
            <v>38429</v>
          </cell>
        </row>
        <row r="20564">
          <cell r="AA20564" t="str">
            <v>00</v>
          </cell>
          <cell r="AB20564" t="str">
            <v/>
          </cell>
          <cell r="AC20564" t="str">
            <v>02:08:26</v>
          </cell>
          <cell r="AD20564" t="str">
            <v>FI-BATCH</v>
          </cell>
          <cell r="AE20564" t="str">
            <v>Price Structure 08RESD0001</v>
          </cell>
          <cell r="AF20564" t="str">
            <v/>
          </cell>
          <cell r="AG20564" t="str">
            <v/>
          </cell>
          <cell r="AH20564" t="str">
            <v>109628503</v>
          </cell>
          <cell r="AI20564" t="str">
            <v>2005</v>
          </cell>
          <cell r="AJ20564" t="str">
            <v/>
          </cell>
          <cell r="AK20564" t="str">
            <v/>
          </cell>
          <cell r="AL20564" t="str">
            <v/>
          </cell>
          <cell r="AM20564" t="str">
            <v/>
          </cell>
          <cell r="AN20564" t="str">
            <v/>
          </cell>
          <cell r="AO20564" t="str">
            <v/>
          </cell>
          <cell r="AP20564" t="str">
            <v/>
          </cell>
          <cell r="AQ20564" t="str">
            <v/>
          </cell>
          <cell r="AR20564" t="str">
            <v>4561500</v>
          </cell>
          <cell r="AS20564" t="str">
            <v>005402</v>
          </cell>
          <cell r="AT20564" t="str">
            <v>301991</v>
          </cell>
          <cell r="AU20564">
            <v>-6934.22</v>
          </cell>
          <cell r="AV20564">
            <v>-6934.22</v>
          </cell>
          <cell r="AW20564">
            <v>-6934.22</v>
          </cell>
          <cell r="AX20564">
            <v>0</v>
          </cell>
          <cell r="AY20564">
            <v>38429</v>
          </cell>
          <cell r="AZ20564">
            <v>38429</v>
          </cell>
          <cell r="BA20564">
            <v>38429</v>
          </cell>
          <cell r="BB20564">
            <v>38429</v>
          </cell>
        </row>
        <row r="20565">
          <cell r="AA20565" t="str">
            <v>00</v>
          </cell>
          <cell r="AB20565" t="str">
            <v/>
          </cell>
          <cell r="AC20565" t="str">
            <v>02:08:26</v>
          </cell>
          <cell r="AD20565" t="str">
            <v>FI-BATCH</v>
          </cell>
          <cell r="AE20565" t="str">
            <v>Price Structure 08OALT007R</v>
          </cell>
          <cell r="AF20565" t="str">
            <v/>
          </cell>
          <cell r="AG20565" t="str">
            <v/>
          </cell>
          <cell r="AH20565" t="str">
            <v>109628503</v>
          </cell>
          <cell r="AI20565" t="str">
            <v>2005</v>
          </cell>
          <cell r="AJ20565" t="str">
            <v/>
          </cell>
          <cell r="AK20565" t="str">
            <v/>
          </cell>
          <cell r="AL20565" t="str">
            <v/>
          </cell>
          <cell r="AM20565" t="str">
            <v/>
          </cell>
          <cell r="AN20565" t="str">
            <v/>
          </cell>
          <cell r="AO20565" t="str">
            <v/>
          </cell>
          <cell r="AP20565" t="str">
            <v/>
          </cell>
          <cell r="AQ20565" t="str">
            <v/>
          </cell>
          <cell r="AR20565" t="str">
            <v>4561500</v>
          </cell>
          <cell r="AS20565" t="str">
            <v>005402</v>
          </cell>
          <cell r="AT20565" t="str">
            <v>301991</v>
          </cell>
          <cell r="AU20565">
            <v>-13.62</v>
          </cell>
          <cell r="AV20565">
            <v>-13.62</v>
          </cell>
          <cell r="AW20565">
            <v>-13.62</v>
          </cell>
          <cell r="AX20565">
            <v>0</v>
          </cell>
          <cell r="AY20565">
            <v>38429</v>
          </cell>
          <cell r="AZ20565">
            <v>38429</v>
          </cell>
          <cell r="BA20565">
            <v>38429</v>
          </cell>
          <cell r="BB20565">
            <v>38429</v>
          </cell>
        </row>
        <row r="20566">
          <cell r="AA20566" t="str">
            <v>00</v>
          </cell>
          <cell r="AB20566" t="str">
            <v/>
          </cell>
          <cell r="AC20566" t="str">
            <v>02:08:26</v>
          </cell>
          <cell r="AD20566" t="str">
            <v>FI-BATCH</v>
          </cell>
          <cell r="AE20566" t="str">
            <v>Price Structure 08OALT007N</v>
          </cell>
          <cell r="AF20566" t="str">
            <v/>
          </cell>
          <cell r="AG20566" t="str">
            <v/>
          </cell>
          <cell r="AH20566" t="str">
            <v>109628503</v>
          </cell>
          <cell r="AI20566" t="str">
            <v>2005</v>
          </cell>
          <cell r="AJ20566" t="str">
            <v/>
          </cell>
          <cell r="AK20566" t="str">
            <v/>
          </cell>
          <cell r="AL20566" t="str">
            <v/>
          </cell>
          <cell r="AM20566" t="str">
            <v/>
          </cell>
          <cell r="AN20566" t="str">
            <v/>
          </cell>
          <cell r="AO20566" t="str">
            <v/>
          </cell>
          <cell r="AP20566" t="str">
            <v/>
          </cell>
          <cell r="AQ20566" t="str">
            <v/>
          </cell>
          <cell r="AR20566" t="str">
            <v>4561500</v>
          </cell>
          <cell r="AS20566" t="str">
            <v>005402</v>
          </cell>
          <cell r="AT20566" t="str">
            <v>301991</v>
          </cell>
          <cell r="AU20566">
            <v>-66.36</v>
          </cell>
          <cell r="AV20566">
            <v>-66.36</v>
          </cell>
          <cell r="AW20566">
            <v>-66.36</v>
          </cell>
          <cell r="AX20566">
            <v>0</v>
          </cell>
          <cell r="AY20566">
            <v>38429</v>
          </cell>
          <cell r="AZ20566">
            <v>38429</v>
          </cell>
          <cell r="BA20566">
            <v>38429</v>
          </cell>
          <cell r="BB20566">
            <v>38429</v>
          </cell>
        </row>
        <row r="20567">
          <cell r="AA20567" t="str">
            <v>00</v>
          </cell>
          <cell r="AB20567" t="str">
            <v/>
          </cell>
          <cell r="AC20567" t="str">
            <v>02:08:26</v>
          </cell>
          <cell r="AD20567" t="str">
            <v>FI-BATCH</v>
          </cell>
          <cell r="AE20567" t="str">
            <v>Price Structure 08GNSV0023</v>
          </cell>
          <cell r="AF20567" t="str">
            <v/>
          </cell>
          <cell r="AG20567" t="str">
            <v/>
          </cell>
          <cell r="AH20567" t="str">
            <v>109628503</v>
          </cell>
          <cell r="AI20567" t="str">
            <v>2005</v>
          </cell>
          <cell r="AJ20567" t="str">
            <v/>
          </cell>
          <cell r="AK20567" t="str">
            <v/>
          </cell>
          <cell r="AL20567" t="str">
            <v/>
          </cell>
          <cell r="AM20567" t="str">
            <v/>
          </cell>
          <cell r="AN20567" t="str">
            <v/>
          </cell>
          <cell r="AO20567" t="str">
            <v/>
          </cell>
          <cell r="AP20567" t="str">
            <v/>
          </cell>
          <cell r="AQ20567" t="str">
            <v/>
          </cell>
          <cell r="AR20567" t="str">
            <v>4561500</v>
          </cell>
          <cell r="AS20567" t="str">
            <v>005702</v>
          </cell>
          <cell r="AT20567" t="str">
            <v>301991</v>
          </cell>
          <cell r="AU20567">
            <v>-207.14</v>
          </cell>
          <cell r="AV20567">
            <v>-207.14</v>
          </cell>
          <cell r="AW20567">
            <v>-207.14</v>
          </cell>
          <cell r="AX20567">
            <v>0</v>
          </cell>
          <cell r="AY20567">
            <v>38429</v>
          </cell>
          <cell r="AZ20567">
            <v>38429</v>
          </cell>
          <cell r="BA20567">
            <v>38429</v>
          </cell>
          <cell r="BB20567">
            <v>38429</v>
          </cell>
        </row>
        <row r="20568">
          <cell r="AA20568" t="str">
            <v>00</v>
          </cell>
          <cell r="AB20568" t="str">
            <v/>
          </cell>
          <cell r="AC20568" t="str">
            <v>02:08:26</v>
          </cell>
          <cell r="AD20568" t="str">
            <v>FI-BATCH</v>
          </cell>
          <cell r="AE20568" t="str">
            <v>Price Structure 08GNSV006A</v>
          </cell>
          <cell r="AF20568" t="str">
            <v/>
          </cell>
          <cell r="AG20568" t="str">
            <v/>
          </cell>
          <cell r="AH20568" t="str">
            <v>109628503</v>
          </cell>
          <cell r="AI20568" t="str">
            <v>2005</v>
          </cell>
          <cell r="AJ20568" t="str">
            <v/>
          </cell>
          <cell r="AK20568" t="str">
            <v/>
          </cell>
          <cell r="AL20568" t="str">
            <v/>
          </cell>
          <cell r="AM20568" t="str">
            <v/>
          </cell>
          <cell r="AN20568" t="str">
            <v/>
          </cell>
          <cell r="AO20568" t="str">
            <v/>
          </cell>
          <cell r="AP20568" t="str">
            <v/>
          </cell>
          <cell r="AQ20568" t="str">
            <v/>
          </cell>
          <cell r="AR20568" t="str">
            <v>4561500</v>
          </cell>
          <cell r="AS20568" t="str">
            <v>005702</v>
          </cell>
          <cell r="AT20568" t="str">
            <v>301991</v>
          </cell>
          <cell r="AU20568">
            <v>-6.17</v>
          </cell>
          <cell r="AV20568">
            <v>-6.17</v>
          </cell>
          <cell r="AW20568">
            <v>-6.17</v>
          </cell>
          <cell r="AX20568">
            <v>0</v>
          </cell>
          <cell r="AY20568">
            <v>38429</v>
          </cell>
          <cell r="AZ20568">
            <v>38429</v>
          </cell>
          <cell r="BA20568">
            <v>38429</v>
          </cell>
          <cell r="BB20568">
            <v>38429</v>
          </cell>
        </row>
        <row r="20569">
          <cell r="AA20569" t="str">
            <v>00</v>
          </cell>
          <cell r="AB20569" t="str">
            <v/>
          </cell>
          <cell r="AC20569" t="str">
            <v>02:08:26</v>
          </cell>
          <cell r="AD20569" t="str">
            <v>FI-BATCH</v>
          </cell>
          <cell r="AE20569" t="str">
            <v>Price Structure 08NETMT135</v>
          </cell>
          <cell r="AF20569" t="str">
            <v/>
          </cell>
          <cell r="AG20569" t="str">
            <v/>
          </cell>
          <cell r="AH20569" t="str">
            <v>109628503</v>
          </cell>
          <cell r="AI20569" t="str">
            <v>2005</v>
          </cell>
          <cell r="AJ20569" t="str">
            <v/>
          </cell>
          <cell r="AK20569" t="str">
            <v/>
          </cell>
          <cell r="AL20569" t="str">
            <v/>
          </cell>
          <cell r="AM20569" t="str">
            <v/>
          </cell>
          <cell r="AN20569" t="str">
            <v/>
          </cell>
          <cell r="AO20569" t="str">
            <v/>
          </cell>
          <cell r="AP20569" t="str">
            <v/>
          </cell>
          <cell r="AQ20569" t="str">
            <v/>
          </cell>
          <cell r="AR20569" t="str">
            <v>4561500</v>
          </cell>
          <cell r="AS20569" t="str">
            <v>005702</v>
          </cell>
          <cell r="AT20569" t="str">
            <v>301991</v>
          </cell>
          <cell r="AU20569">
            <v>-2.4</v>
          </cell>
          <cell r="AV20569">
            <v>-2.4</v>
          </cell>
          <cell r="AW20569">
            <v>-2.4</v>
          </cell>
          <cell r="AX20569">
            <v>0</v>
          </cell>
          <cell r="AY20569">
            <v>38429</v>
          </cell>
          <cell r="AZ20569">
            <v>38429</v>
          </cell>
          <cell r="BA20569">
            <v>38429</v>
          </cell>
          <cell r="BB20569">
            <v>38429</v>
          </cell>
        </row>
        <row r="20570">
          <cell r="AA20570" t="str">
            <v>00</v>
          </cell>
          <cell r="AB20570" t="str">
            <v/>
          </cell>
          <cell r="AC20570" t="str">
            <v>02:08:26</v>
          </cell>
          <cell r="AD20570" t="str">
            <v>FI-BATCH</v>
          </cell>
          <cell r="AE20570" t="str">
            <v>Price Structure 08OALT007N</v>
          </cell>
          <cell r="AF20570" t="str">
            <v/>
          </cell>
          <cell r="AG20570" t="str">
            <v/>
          </cell>
          <cell r="AH20570" t="str">
            <v>109628503</v>
          </cell>
          <cell r="AI20570" t="str">
            <v>2005</v>
          </cell>
          <cell r="AJ20570" t="str">
            <v/>
          </cell>
          <cell r="AK20570" t="str">
            <v/>
          </cell>
          <cell r="AL20570" t="str">
            <v/>
          </cell>
          <cell r="AM20570" t="str">
            <v/>
          </cell>
          <cell r="AN20570" t="str">
            <v/>
          </cell>
          <cell r="AO20570" t="str">
            <v/>
          </cell>
          <cell r="AP20570" t="str">
            <v/>
          </cell>
          <cell r="AQ20570" t="str">
            <v/>
          </cell>
          <cell r="AR20570" t="str">
            <v>4561500</v>
          </cell>
          <cell r="AS20570" t="str">
            <v>005702</v>
          </cell>
          <cell r="AT20570" t="str">
            <v>301991</v>
          </cell>
          <cell r="AU20570">
            <v>-15.23</v>
          </cell>
          <cell r="AV20570">
            <v>-15.23</v>
          </cell>
          <cell r="AW20570">
            <v>-15.23</v>
          </cell>
          <cell r="AX20570">
            <v>0</v>
          </cell>
          <cell r="AY20570">
            <v>38429</v>
          </cell>
          <cell r="AZ20570">
            <v>38429</v>
          </cell>
          <cell r="BA20570">
            <v>38429</v>
          </cell>
          <cell r="BB20570">
            <v>38429</v>
          </cell>
        </row>
        <row r="20571">
          <cell r="AA20571" t="str">
            <v>00</v>
          </cell>
          <cell r="AB20571" t="str">
            <v/>
          </cell>
          <cell r="AC20571" t="str">
            <v>02:08:26</v>
          </cell>
          <cell r="AD20571" t="str">
            <v>FI-BATCH</v>
          </cell>
          <cell r="AE20571" t="str">
            <v>Price Structure 08OALT007R</v>
          </cell>
          <cell r="AF20571" t="str">
            <v/>
          </cell>
          <cell r="AG20571" t="str">
            <v/>
          </cell>
          <cell r="AH20571" t="str">
            <v>109628503</v>
          </cell>
          <cell r="AI20571" t="str">
            <v>2005</v>
          </cell>
          <cell r="AJ20571" t="str">
            <v/>
          </cell>
          <cell r="AK20571" t="str">
            <v/>
          </cell>
          <cell r="AL20571" t="str">
            <v/>
          </cell>
          <cell r="AM20571" t="str">
            <v/>
          </cell>
          <cell r="AN20571" t="str">
            <v/>
          </cell>
          <cell r="AO20571" t="str">
            <v/>
          </cell>
          <cell r="AP20571" t="str">
            <v/>
          </cell>
          <cell r="AQ20571" t="str">
            <v/>
          </cell>
          <cell r="AR20571" t="str">
            <v>4561500</v>
          </cell>
          <cell r="AS20571" t="str">
            <v>005702</v>
          </cell>
          <cell r="AT20571" t="str">
            <v>301991</v>
          </cell>
          <cell r="AU20571">
            <v>-7.09</v>
          </cell>
          <cell r="AV20571">
            <v>-7.09</v>
          </cell>
          <cell r="AW20571">
            <v>-7.09</v>
          </cell>
          <cell r="AX20571">
            <v>0</v>
          </cell>
          <cell r="AY20571">
            <v>38429</v>
          </cell>
          <cell r="AZ20571">
            <v>38429</v>
          </cell>
          <cell r="BA20571">
            <v>38429</v>
          </cell>
          <cell r="BB20571">
            <v>38429</v>
          </cell>
        </row>
        <row r="20572">
          <cell r="AA20572" t="str">
            <v>00</v>
          </cell>
          <cell r="AB20572" t="str">
            <v/>
          </cell>
          <cell r="AC20572" t="str">
            <v>02:08:26</v>
          </cell>
          <cell r="AD20572" t="str">
            <v>FI-BATCH</v>
          </cell>
          <cell r="AE20572" t="str">
            <v>Price Structure 08RESD0001</v>
          </cell>
          <cell r="AF20572" t="str">
            <v/>
          </cell>
          <cell r="AG20572" t="str">
            <v/>
          </cell>
          <cell r="AH20572" t="str">
            <v>109628503</v>
          </cell>
          <cell r="AI20572" t="str">
            <v>2005</v>
          </cell>
          <cell r="AJ20572" t="str">
            <v/>
          </cell>
          <cell r="AK20572" t="str">
            <v/>
          </cell>
          <cell r="AL20572" t="str">
            <v/>
          </cell>
          <cell r="AM20572" t="str">
            <v/>
          </cell>
          <cell r="AN20572" t="str">
            <v/>
          </cell>
          <cell r="AO20572" t="str">
            <v/>
          </cell>
          <cell r="AP20572" t="str">
            <v/>
          </cell>
          <cell r="AQ20572" t="str">
            <v/>
          </cell>
          <cell r="AR20572" t="str">
            <v>4561500</v>
          </cell>
          <cell r="AS20572" t="str">
            <v>005702</v>
          </cell>
          <cell r="AT20572" t="str">
            <v>301991</v>
          </cell>
          <cell r="AU20572">
            <v>-928.43</v>
          </cell>
          <cell r="AV20572">
            <v>-928.43</v>
          </cell>
          <cell r="AW20572">
            <v>-928.43</v>
          </cell>
          <cell r="AX20572">
            <v>0</v>
          </cell>
          <cell r="AY20572">
            <v>38429</v>
          </cell>
          <cell r="AZ20572">
            <v>38429</v>
          </cell>
          <cell r="BA20572">
            <v>38429</v>
          </cell>
          <cell r="BB20572">
            <v>38429</v>
          </cell>
        </row>
        <row r="20573">
          <cell r="AA20573" t="str">
            <v>00</v>
          </cell>
          <cell r="AB20573" t="str">
            <v/>
          </cell>
          <cell r="AC20573" t="str">
            <v>02:08:26</v>
          </cell>
          <cell r="AD20573" t="str">
            <v>FI-BATCH</v>
          </cell>
          <cell r="AE20573" t="str">
            <v>Price Structure 08RESD0003</v>
          </cell>
          <cell r="AF20573" t="str">
            <v/>
          </cell>
          <cell r="AG20573" t="str">
            <v/>
          </cell>
          <cell r="AH20573" t="str">
            <v>109628503</v>
          </cell>
          <cell r="AI20573" t="str">
            <v>2005</v>
          </cell>
          <cell r="AJ20573" t="str">
            <v/>
          </cell>
          <cell r="AK20573" t="str">
            <v/>
          </cell>
          <cell r="AL20573" t="str">
            <v/>
          </cell>
          <cell r="AM20573" t="str">
            <v/>
          </cell>
          <cell r="AN20573" t="str">
            <v/>
          </cell>
          <cell r="AO20573" t="str">
            <v/>
          </cell>
          <cell r="AP20573" t="str">
            <v/>
          </cell>
          <cell r="AQ20573" t="str">
            <v/>
          </cell>
          <cell r="AR20573" t="str">
            <v>4561500</v>
          </cell>
          <cell r="AS20573" t="str">
            <v>005702</v>
          </cell>
          <cell r="AT20573" t="str">
            <v>301991</v>
          </cell>
          <cell r="AU20573">
            <v>-145.76</v>
          </cell>
          <cell r="AV20573">
            <v>-145.76</v>
          </cell>
          <cell r="AW20573">
            <v>-145.76</v>
          </cell>
          <cell r="AX20573">
            <v>0</v>
          </cell>
          <cell r="AY20573">
            <v>38429</v>
          </cell>
          <cell r="AZ20573">
            <v>38429</v>
          </cell>
          <cell r="BA20573">
            <v>38429</v>
          </cell>
          <cell r="BB20573">
            <v>38429</v>
          </cell>
        </row>
        <row r="20574">
          <cell r="AA20574" t="str">
            <v>00</v>
          </cell>
          <cell r="AB20574" t="str">
            <v/>
          </cell>
          <cell r="AC20574" t="str">
            <v>02:08:26</v>
          </cell>
          <cell r="AD20574" t="str">
            <v>FI-BATCH</v>
          </cell>
          <cell r="AE20574" t="str">
            <v>Price Structure 08GNSV0009</v>
          </cell>
          <cell r="AF20574" t="str">
            <v/>
          </cell>
          <cell r="AG20574" t="str">
            <v/>
          </cell>
          <cell r="AH20574" t="str">
            <v>109628503</v>
          </cell>
          <cell r="AI20574" t="str">
            <v>2005</v>
          </cell>
          <cell r="AJ20574" t="str">
            <v/>
          </cell>
          <cell r="AK20574" t="str">
            <v/>
          </cell>
          <cell r="AL20574" t="str">
            <v/>
          </cell>
          <cell r="AM20574" t="str">
            <v/>
          </cell>
          <cell r="AN20574" t="str">
            <v/>
          </cell>
          <cell r="AO20574" t="str">
            <v/>
          </cell>
          <cell r="AP20574" t="str">
            <v/>
          </cell>
          <cell r="AQ20574" t="str">
            <v/>
          </cell>
          <cell r="AR20574" t="str">
            <v>4561500</v>
          </cell>
          <cell r="AS20574" t="str">
            <v>005702</v>
          </cell>
          <cell r="AT20574" t="str">
            <v>301991</v>
          </cell>
          <cell r="AU20574">
            <v>-21.41</v>
          </cell>
          <cell r="AV20574">
            <v>-21.41</v>
          </cell>
          <cell r="AW20574">
            <v>-21.41</v>
          </cell>
          <cell r="AX20574">
            <v>0</v>
          </cell>
          <cell r="AY20574">
            <v>38429</v>
          </cell>
          <cell r="AZ20574">
            <v>38429</v>
          </cell>
          <cell r="BA20574">
            <v>38429</v>
          </cell>
          <cell r="BB20574">
            <v>38429</v>
          </cell>
        </row>
        <row r="20575">
          <cell r="AA20575" t="str">
            <v>00</v>
          </cell>
          <cell r="AB20575" t="str">
            <v/>
          </cell>
          <cell r="AC20575" t="str">
            <v>02:08:26</v>
          </cell>
          <cell r="AD20575" t="str">
            <v>FI-BATCH</v>
          </cell>
          <cell r="AE20575" t="str">
            <v>Price Structure 08GNSV0006</v>
          </cell>
          <cell r="AF20575" t="str">
            <v/>
          </cell>
          <cell r="AG20575" t="str">
            <v/>
          </cell>
          <cell r="AH20575" t="str">
            <v>109628503</v>
          </cell>
          <cell r="AI20575" t="str">
            <v>2005</v>
          </cell>
          <cell r="AJ20575" t="str">
            <v/>
          </cell>
          <cell r="AK20575" t="str">
            <v/>
          </cell>
          <cell r="AL20575" t="str">
            <v/>
          </cell>
          <cell r="AM20575" t="str">
            <v/>
          </cell>
          <cell r="AN20575" t="str">
            <v/>
          </cell>
          <cell r="AO20575" t="str">
            <v/>
          </cell>
          <cell r="AP20575" t="str">
            <v/>
          </cell>
          <cell r="AQ20575" t="str">
            <v/>
          </cell>
          <cell r="AR20575" t="str">
            <v>4561500</v>
          </cell>
          <cell r="AS20575" t="str">
            <v>005702</v>
          </cell>
          <cell r="AT20575" t="str">
            <v>301991</v>
          </cell>
          <cell r="AU20575">
            <v>-232.37</v>
          </cell>
          <cell r="AV20575">
            <v>-232.37</v>
          </cell>
          <cell r="AW20575">
            <v>-232.37</v>
          </cell>
          <cell r="AX20575">
            <v>0</v>
          </cell>
          <cell r="AY20575">
            <v>38429</v>
          </cell>
          <cell r="AZ20575">
            <v>38429</v>
          </cell>
          <cell r="BA20575">
            <v>38429</v>
          </cell>
          <cell r="BB20575">
            <v>38429</v>
          </cell>
        </row>
        <row r="20576">
          <cell r="AA20576" t="str">
            <v>00</v>
          </cell>
          <cell r="AB20576" t="str">
            <v/>
          </cell>
          <cell r="AC20576" t="str">
            <v>02:08:37</v>
          </cell>
          <cell r="AD20576" t="str">
            <v>FI-BATCH</v>
          </cell>
          <cell r="AE20576" t="str">
            <v>Price Structure 08GNSV06BM</v>
          </cell>
          <cell r="AF20576" t="str">
            <v/>
          </cell>
          <cell r="AG20576" t="str">
            <v/>
          </cell>
          <cell r="AH20576" t="str">
            <v>109628504</v>
          </cell>
          <cell r="AI20576" t="str">
            <v>2005</v>
          </cell>
          <cell r="AJ20576" t="str">
            <v/>
          </cell>
          <cell r="AK20576" t="str">
            <v/>
          </cell>
          <cell r="AL20576" t="str">
            <v/>
          </cell>
          <cell r="AM20576" t="str">
            <v/>
          </cell>
          <cell r="AN20576" t="str">
            <v/>
          </cell>
          <cell r="AO20576" t="str">
            <v/>
          </cell>
          <cell r="AP20576" t="str">
            <v/>
          </cell>
          <cell r="AQ20576" t="str">
            <v/>
          </cell>
          <cell r="AR20576" t="str">
            <v>4561500</v>
          </cell>
          <cell r="AS20576" t="str">
            <v>005402</v>
          </cell>
          <cell r="AT20576" t="str">
            <v>301991</v>
          </cell>
          <cell r="AU20576">
            <v>-91.65</v>
          </cell>
          <cell r="AV20576">
            <v>-91.65</v>
          </cell>
          <cell r="AW20576">
            <v>-91.65</v>
          </cell>
          <cell r="AX20576">
            <v>0</v>
          </cell>
          <cell r="AY20576">
            <v>38429</v>
          </cell>
          <cell r="AZ20576">
            <v>38429</v>
          </cell>
          <cell r="BA20576">
            <v>38429</v>
          </cell>
          <cell r="BB20576">
            <v>38429</v>
          </cell>
        </row>
        <row r="20577">
          <cell r="AA20577" t="str">
            <v>00</v>
          </cell>
          <cell r="AB20577" t="str">
            <v/>
          </cell>
          <cell r="AC20577" t="str">
            <v>02:08:37</v>
          </cell>
          <cell r="AD20577" t="str">
            <v>FI-BATCH</v>
          </cell>
          <cell r="AE20577" t="str">
            <v>Price Structure 08APSV10NS</v>
          </cell>
          <cell r="AF20577" t="str">
            <v/>
          </cell>
          <cell r="AG20577" t="str">
            <v/>
          </cell>
          <cell r="AH20577" t="str">
            <v>109628504</v>
          </cell>
          <cell r="AI20577" t="str">
            <v>2005</v>
          </cell>
          <cell r="AJ20577" t="str">
            <v/>
          </cell>
          <cell r="AK20577" t="str">
            <v/>
          </cell>
          <cell r="AL20577" t="str">
            <v/>
          </cell>
          <cell r="AM20577" t="str">
            <v/>
          </cell>
          <cell r="AN20577" t="str">
            <v/>
          </cell>
          <cell r="AO20577" t="str">
            <v/>
          </cell>
          <cell r="AP20577" t="str">
            <v/>
          </cell>
          <cell r="AQ20577" t="str">
            <v/>
          </cell>
          <cell r="AR20577" t="str">
            <v>4561500</v>
          </cell>
          <cell r="AS20577" t="str">
            <v>005402</v>
          </cell>
          <cell r="AT20577" t="str">
            <v>301991</v>
          </cell>
          <cell r="AU20577">
            <v>-0.42</v>
          </cell>
          <cell r="AV20577">
            <v>-0.42</v>
          </cell>
          <cell r="AW20577">
            <v>-0.42</v>
          </cell>
          <cell r="AX20577">
            <v>0</v>
          </cell>
          <cell r="AY20577">
            <v>38429</v>
          </cell>
          <cell r="AZ20577">
            <v>38429</v>
          </cell>
          <cell r="BA20577">
            <v>38429</v>
          </cell>
          <cell r="BB20577">
            <v>38429</v>
          </cell>
        </row>
        <row r="20578">
          <cell r="AA20578" t="str">
            <v>00</v>
          </cell>
          <cell r="AB20578" t="str">
            <v/>
          </cell>
          <cell r="AC20578" t="str">
            <v>02:08:37</v>
          </cell>
          <cell r="AD20578" t="str">
            <v>FI-BATCH</v>
          </cell>
          <cell r="AE20578" t="str">
            <v>Price Structure 08GNSV006A</v>
          </cell>
          <cell r="AF20578" t="str">
            <v/>
          </cell>
          <cell r="AG20578" t="str">
            <v/>
          </cell>
          <cell r="AH20578" t="str">
            <v>109628504</v>
          </cell>
          <cell r="AI20578" t="str">
            <v>2005</v>
          </cell>
          <cell r="AJ20578" t="str">
            <v/>
          </cell>
          <cell r="AK20578" t="str">
            <v/>
          </cell>
          <cell r="AL20578" t="str">
            <v/>
          </cell>
          <cell r="AM20578" t="str">
            <v/>
          </cell>
          <cell r="AN20578" t="str">
            <v/>
          </cell>
          <cell r="AO20578" t="str">
            <v/>
          </cell>
          <cell r="AP20578" t="str">
            <v/>
          </cell>
          <cell r="AQ20578" t="str">
            <v/>
          </cell>
          <cell r="AR20578" t="str">
            <v>4561500</v>
          </cell>
          <cell r="AS20578" t="str">
            <v>005402</v>
          </cell>
          <cell r="AT20578" t="str">
            <v>301991</v>
          </cell>
          <cell r="AU20578">
            <v>-69.88</v>
          </cell>
          <cell r="AV20578">
            <v>-69.88</v>
          </cell>
          <cell r="AW20578">
            <v>-69.88</v>
          </cell>
          <cell r="AX20578">
            <v>0</v>
          </cell>
          <cell r="AY20578">
            <v>38429</v>
          </cell>
          <cell r="AZ20578">
            <v>38429</v>
          </cell>
          <cell r="BA20578">
            <v>38429</v>
          </cell>
          <cell r="BB20578">
            <v>38429</v>
          </cell>
        </row>
        <row r="20579">
          <cell r="AA20579" t="str">
            <v>00</v>
          </cell>
          <cell r="AB20579" t="str">
            <v/>
          </cell>
          <cell r="AC20579" t="str">
            <v>02:08:37</v>
          </cell>
          <cell r="AD20579" t="str">
            <v>FI-BATCH</v>
          </cell>
          <cell r="AE20579" t="str">
            <v>Price Structure 08GNSV0023</v>
          </cell>
          <cell r="AF20579" t="str">
            <v/>
          </cell>
          <cell r="AG20579" t="str">
            <v/>
          </cell>
          <cell r="AH20579" t="str">
            <v>109628504</v>
          </cell>
          <cell r="AI20579" t="str">
            <v>2005</v>
          </cell>
          <cell r="AJ20579" t="str">
            <v/>
          </cell>
          <cell r="AK20579" t="str">
            <v/>
          </cell>
          <cell r="AL20579" t="str">
            <v/>
          </cell>
          <cell r="AM20579" t="str">
            <v/>
          </cell>
          <cell r="AN20579" t="str">
            <v/>
          </cell>
          <cell r="AO20579" t="str">
            <v/>
          </cell>
          <cell r="AP20579" t="str">
            <v/>
          </cell>
          <cell r="AQ20579" t="str">
            <v/>
          </cell>
          <cell r="AR20579" t="str">
            <v>4561500</v>
          </cell>
          <cell r="AS20579" t="str">
            <v>005402</v>
          </cell>
          <cell r="AT20579" t="str">
            <v>301991</v>
          </cell>
          <cell r="AU20579">
            <v>-1499.33</v>
          </cell>
          <cell r="AV20579">
            <v>-1499.33</v>
          </cell>
          <cell r="AW20579">
            <v>-1499.33</v>
          </cell>
          <cell r="AX20579">
            <v>0</v>
          </cell>
          <cell r="AY20579">
            <v>38429</v>
          </cell>
          <cell r="AZ20579">
            <v>38429</v>
          </cell>
          <cell r="BA20579">
            <v>38429</v>
          </cell>
          <cell r="BB20579">
            <v>38429</v>
          </cell>
        </row>
        <row r="20580">
          <cell r="AA20580" t="str">
            <v>00</v>
          </cell>
          <cell r="AB20580" t="str">
            <v/>
          </cell>
          <cell r="AC20580" t="str">
            <v>02:08:37</v>
          </cell>
          <cell r="AD20580" t="str">
            <v>FI-BATCH</v>
          </cell>
          <cell r="AE20580" t="str">
            <v>Price Structure 08GNSV0008</v>
          </cell>
          <cell r="AF20580" t="str">
            <v/>
          </cell>
          <cell r="AG20580" t="str">
            <v/>
          </cell>
          <cell r="AH20580" t="str">
            <v>109628504</v>
          </cell>
          <cell r="AI20580" t="str">
            <v>2005</v>
          </cell>
          <cell r="AJ20580" t="str">
            <v/>
          </cell>
          <cell r="AK20580" t="str">
            <v/>
          </cell>
          <cell r="AL20580" t="str">
            <v/>
          </cell>
          <cell r="AM20580" t="str">
            <v/>
          </cell>
          <cell r="AN20580" t="str">
            <v/>
          </cell>
          <cell r="AO20580" t="str">
            <v/>
          </cell>
          <cell r="AP20580" t="str">
            <v/>
          </cell>
          <cell r="AQ20580" t="str">
            <v/>
          </cell>
          <cell r="AR20580" t="str">
            <v>4561500</v>
          </cell>
          <cell r="AS20580" t="str">
            <v>005402</v>
          </cell>
          <cell r="AT20580" t="str">
            <v>301991</v>
          </cell>
          <cell r="AU20580">
            <v>-523.39</v>
          </cell>
          <cell r="AV20580">
            <v>-523.39</v>
          </cell>
          <cell r="AW20580">
            <v>-523.39</v>
          </cell>
          <cell r="AX20580">
            <v>0</v>
          </cell>
          <cell r="AY20580">
            <v>38429</v>
          </cell>
          <cell r="AZ20580">
            <v>38429</v>
          </cell>
          <cell r="BA20580">
            <v>38429</v>
          </cell>
          <cell r="BB20580">
            <v>38429</v>
          </cell>
        </row>
        <row r="20581">
          <cell r="AA20581" t="str">
            <v>00</v>
          </cell>
          <cell r="AB20581" t="str">
            <v/>
          </cell>
          <cell r="AC20581" t="str">
            <v>02:08:37</v>
          </cell>
          <cell r="AD20581" t="str">
            <v>FI-BATCH</v>
          </cell>
          <cell r="AE20581" t="str">
            <v>Price Structure 08GNSV0006</v>
          </cell>
          <cell r="AF20581" t="str">
            <v/>
          </cell>
          <cell r="AG20581" t="str">
            <v/>
          </cell>
          <cell r="AH20581" t="str">
            <v>109628504</v>
          </cell>
          <cell r="AI20581" t="str">
            <v>2005</v>
          </cell>
          <cell r="AJ20581" t="str">
            <v/>
          </cell>
          <cell r="AK20581" t="str">
            <v/>
          </cell>
          <cell r="AL20581" t="str">
            <v/>
          </cell>
          <cell r="AM20581" t="str">
            <v/>
          </cell>
          <cell r="AN20581" t="str">
            <v/>
          </cell>
          <cell r="AO20581" t="str">
            <v/>
          </cell>
          <cell r="AP20581" t="str">
            <v/>
          </cell>
          <cell r="AQ20581" t="str">
            <v/>
          </cell>
          <cell r="AR20581" t="str">
            <v>4561500</v>
          </cell>
          <cell r="AS20581" t="str">
            <v>005402</v>
          </cell>
          <cell r="AT20581" t="str">
            <v>301991</v>
          </cell>
          <cell r="AU20581">
            <v>-4326.32</v>
          </cell>
          <cell r="AV20581">
            <v>-4326.32</v>
          </cell>
          <cell r="AW20581">
            <v>-4326.32</v>
          </cell>
          <cell r="AX20581">
            <v>0</v>
          </cell>
          <cell r="AY20581">
            <v>38429</v>
          </cell>
          <cell r="AZ20581">
            <v>38429</v>
          </cell>
          <cell r="BA20581">
            <v>38429</v>
          </cell>
          <cell r="BB20581">
            <v>38429</v>
          </cell>
        </row>
        <row r="20582">
          <cell r="AA20582" t="str">
            <v>00</v>
          </cell>
          <cell r="AB20582" t="str">
            <v/>
          </cell>
          <cell r="AC20582" t="str">
            <v>02:08:37</v>
          </cell>
          <cell r="AD20582" t="str">
            <v>FI-BATCH</v>
          </cell>
          <cell r="AE20582" t="str">
            <v>Price Structure 08GNSV06MN</v>
          </cell>
          <cell r="AF20582" t="str">
            <v/>
          </cell>
          <cell r="AG20582" t="str">
            <v/>
          </cell>
          <cell r="AH20582" t="str">
            <v>109628504</v>
          </cell>
          <cell r="AI20582" t="str">
            <v>2005</v>
          </cell>
          <cell r="AJ20582" t="str">
            <v/>
          </cell>
          <cell r="AK20582" t="str">
            <v/>
          </cell>
          <cell r="AL20582" t="str">
            <v/>
          </cell>
          <cell r="AM20582" t="str">
            <v/>
          </cell>
          <cell r="AN20582" t="str">
            <v/>
          </cell>
          <cell r="AO20582" t="str">
            <v/>
          </cell>
          <cell r="AP20582" t="str">
            <v/>
          </cell>
          <cell r="AQ20582" t="str">
            <v/>
          </cell>
          <cell r="AR20582" t="str">
            <v>4561500</v>
          </cell>
          <cell r="AS20582" t="str">
            <v>005402</v>
          </cell>
          <cell r="AT20582" t="str">
            <v>301991</v>
          </cell>
          <cell r="AU20582">
            <v>-35.799999999999997</v>
          </cell>
          <cell r="AV20582">
            <v>-35.799999999999997</v>
          </cell>
          <cell r="AW20582">
            <v>-35.799999999999997</v>
          </cell>
          <cell r="AX20582">
            <v>0</v>
          </cell>
          <cell r="AY20582">
            <v>38429</v>
          </cell>
          <cell r="AZ20582">
            <v>38429</v>
          </cell>
          <cell r="BA20582">
            <v>38429</v>
          </cell>
          <cell r="BB20582">
            <v>38429</v>
          </cell>
        </row>
        <row r="20583">
          <cell r="AA20583" t="str">
            <v>00</v>
          </cell>
          <cell r="AB20583" t="str">
            <v/>
          </cell>
          <cell r="AC20583" t="str">
            <v>02:08:47</v>
          </cell>
          <cell r="AD20583" t="str">
            <v>FI-BATCH</v>
          </cell>
          <cell r="AE20583" t="str">
            <v>Price Structure 05CFR00004</v>
          </cell>
          <cell r="AF20583" t="str">
            <v/>
          </cell>
          <cell r="AG20583" t="str">
            <v/>
          </cell>
          <cell r="AH20583" t="str">
            <v>109628505</v>
          </cell>
          <cell r="AI20583" t="str">
            <v>2005</v>
          </cell>
          <cell r="AJ20583" t="str">
            <v/>
          </cell>
          <cell r="AK20583" t="str">
            <v/>
          </cell>
          <cell r="AL20583" t="str">
            <v/>
          </cell>
          <cell r="AM20583" t="str">
            <v/>
          </cell>
          <cell r="AN20583" t="str">
            <v/>
          </cell>
          <cell r="AO20583" t="str">
            <v/>
          </cell>
          <cell r="AP20583" t="str">
            <v/>
          </cell>
          <cell r="AQ20583" t="str">
            <v/>
          </cell>
          <cell r="AR20583" t="str">
            <v>4562000</v>
          </cell>
          <cell r="AS20583" t="str">
            <v>563000</v>
          </cell>
          <cell r="AT20583" t="str">
            <v>301915</v>
          </cell>
          <cell r="AU20583">
            <v>-53.17</v>
          </cell>
          <cell r="AV20583">
            <v>-53.17</v>
          </cell>
          <cell r="AW20583">
            <v>-53.17</v>
          </cell>
          <cell r="AX20583">
            <v>0</v>
          </cell>
          <cell r="AY20583">
            <v>38429</v>
          </cell>
          <cell r="AZ20583">
            <v>38429</v>
          </cell>
          <cell r="BA20583">
            <v>38429</v>
          </cell>
          <cell r="BB20583">
            <v>38429</v>
          </cell>
        </row>
        <row r="20584">
          <cell r="AA20584" t="str">
            <v>00</v>
          </cell>
          <cell r="AB20584" t="str">
            <v/>
          </cell>
          <cell r="AC20584" t="str">
            <v>02:09:39</v>
          </cell>
          <cell r="AD20584" t="str">
            <v>FI-BATCH</v>
          </cell>
          <cell r="AE20584" t="str">
            <v>Price Structure 08OALT007N</v>
          </cell>
          <cell r="AF20584" t="str">
            <v/>
          </cell>
          <cell r="AG20584" t="str">
            <v/>
          </cell>
          <cell r="AH20584" t="str">
            <v>109628510</v>
          </cell>
          <cell r="AI20584" t="str">
            <v>2005</v>
          </cell>
          <cell r="AJ20584" t="str">
            <v/>
          </cell>
          <cell r="AK20584" t="str">
            <v/>
          </cell>
          <cell r="AL20584" t="str">
            <v/>
          </cell>
          <cell r="AM20584" t="str">
            <v/>
          </cell>
          <cell r="AN20584" t="str">
            <v/>
          </cell>
          <cell r="AO20584" t="str">
            <v/>
          </cell>
          <cell r="AP20584" t="str">
            <v/>
          </cell>
          <cell r="AQ20584" t="str">
            <v/>
          </cell>
          <cell r="AR20584" t="str">
            <v>4561500</v>
          </cell>
          <cell r="AS20584" t="str">
            <v>005403</v>
          </cell>
          <cell r="AT20584" t="str">
            <v>301991</v>
          </cell>
          <cell r="AU20584">
            <v>-0.78</v>
          </cell>
          <cell r="AV20584">
            <v>-0.78</v>
          </cell>
          <cell r="AW20584">
            <v>-0.78</v>
          </cell>
          <cell r="AX20584">
            <v>0</v>
          </cell>
          <cell r="AY20584">
            <v>38429</v>
          </cell>
          <cell r="AZ20584">
            <v>38429</v>
          </cell>
          <cell r="BA20584">
            <v>38429</v>
          </cell>
          <cell r="BB20584">
            <v>38429</v>
          </cell>
        </row>
        <row r="20585">
          <cell r="AA20585" t="str">
            <v>00</v>
          </cell>
          <cell r="AB20585" t="str">
            <v/>
          </cell>
          <cell r="AC20585" t="str">
            <v>02:09:39</v>
          </cell>
          <cell r="AD20585" t="str">
            <v>FI-BATCH</v>
          </cell>
          <cell r="AE20585" t="str">
            <v>Price Structure 08GNSV06MN</v>
          </cell>
          <cell r="AF20585" t="str">
            <v/>
          </cell>
          <cell r="AG20585" t="str">
            <v/>
          </cell>
          <cell r="AH20585" t="str">
            <v>109628510</v>
          </cell>
          <cell r="AI20585" t="str">
            <v>2005</v>
          </cell>
          <cell r="AJ20585" t="str">
            <v/>
          </cell>
          <cell r="AK20585" t="str">
            <v/>
          </cell>
          <cell r="AL20585" t="str">
            <v/>
          </cell>
          <cell r="AM20585" t="str">
            <v/>
          </cell>
          <cell r="AN20585" t="str">
            <v/>
          </cell>
          <cell r="AO20585" t="str">
            <v/>
          </cell>
          <cell r="AP20585" t="str">
            <v/>
          </cell>
          <cell r="AQ20585" t="str">
            <v/>
          </cell>
          <cell r="AR20585" t="str">
            <v>4561500</v>
          </cell>
          <cell r="AS20585" t="str">
            <v>005403</v>
          </cell>
          <cell r="AT20585" t="str">
            <v>301991</v>
          </cell>
          <cell r="AU20585">
            <v>-8.32</v>
          </cell>
          <cell r="AV20585">
            <v>-8.32</v>
          </cell>
          <cell r="AW20585">
            <v>-8.32</v>
          </cell>
          <cell r="AX20585">
            <v>0</v>
          </cell>
          <cell r="AY20585">
            <v>38429</v>
          </cell>
          <cell r="AZ20585">
            <v>38429</v>
          </cell>
          <cell r="BA20585">
            <v>38429</v>
          </cell>
          <cell r="BB20585">
            <v>38429</v>
          </cell>
        </row>
        <row r="20586">
          <cell r="AA20586" t="str">
            <v>00</v>
          </cell>
          <cell r="AB20586" t="str">
            <v/>
          </cell>
          <cell r="AC20586" t="str">
            <v>02:09:39</v>
          </cell>
          <cell r="AD20586" t="str">
            <v>FI-BATCH</v>
          </cell>
          <cell r="AE20586" t="str">
            <v>Price Structure 08OALT007N</v>
          </cell>
          <cell r="AF20586" t="str">
            <v/>
          </cell>
          <cell r="AG20586" t="str">
            <v/>
          </cell>
          <cell r="AH20586" t="str">
            <v>109628510</v>
          </cell>
          <cell r="AI20586" t="str">
            <v>2005</v>
          </cell>
          <cell r="AJ20586" t="str">
            <v/>
          </cell>
          <cell r="AK20586" t="str">
            <v/>
          </cell>
          <cell r="AL20586" t="str">
            <v/>
          </cell>
          <cell r="AM20586" t="str">
            <v/>
          </cell>
          <cell r="AN20586" t="str">
            <v/>
          </cell>
          <cell r="AO20586" t="str">
            <v/>
          </cell>
          <cell r="AP20586" t="str">
            <v/>
          </cell>
          <cell r="AQ20586" t="str">
            <v/>
          </cell>
          <cell r="AR20586" t="str">
            <v>4561500</v>
          </cell>
          <cell r="AS20586" t="str">
            <v>005003</v>
          </cell>
          <cell r="AT20586" t="str">
            <v>301991</v>
          </cell>
          <cell r="AU20586">
            <v>-5.6</v>
          </cell>
          <cell r="AV20586">
            <v>-5.6</v>
          </cell>
          <cell r="AW20586">
            <v>-5.6</v>
          </cell>
          <cell r="AX20586">
            <v>0</v>
          </cell>
          <cell r="AY20586">
            <v>38429</v>
          </cell>
          <cell r="AZ20586">
            <v>38429</v>
          </cell>
          <cell r="BA20586">
            <v>38429</v>
          </cell>
          <cell r="BB20586">
            <v>38429</v>
          </cell>
        </row>
        <row r="20587">
          <cell r="AA20587" t="str">
            <v>00</v>
          </cell>
          <cell r="AB20587" t="str">
            <v/>
          </cell>
          <cell r="AC20587" t="str">
            <v>02:09:39</v>
          </cell>
          <cell r="AD20587" t="str">
            <v>FI-BATCH</v>
          </cell>
          <cell r="AE20587" t="str">
            <v>Price Structure 08OALT007R</v>
          </cell>
          <cell r="AF20587" t="str">
            <v/>
          </cell>
          <cell r="AG20587" t="str">
            <v/>
          </cell>
          <cell r="AH20587" t="str">
            <v>109628510</v>
          </cell>
          <cell r="AI20587" t="str">
            <v>2005</v>
          </cell>
          <cell r="AJ20587" t="str">
            <v/>
          </cell>
          <cell r="AK20587" t="str">
            <v/>
          </cell>
          <cell r="AL20587" t="str">
            <v/>
          </cell>
          <cell r="AM20587" t="str">
            <v/>
          </cell>
          <cell r="AN20587" t="str">
            <v/>
          </cell>
          <cell r="AO20587" t="str">
            <v/>
          </cell>
          <cell r="AP20587" t="str">
            <v/>
          </cell>
          <cell r="AQ20587" t="str">
            <v/>
          </cell>
          <cell r="AR20587" t="str">
            <v>4561500</v>
          </cell>
          <cell r="AS20587" t="str">
            <v>005003</v>
          </cell>
          <cell r="AT20587" t="str">
            <v>301991</v>
          </cell>
          <cell r="AU20587">
            <v>-12.22</v>
          </cell>
          <cell r="AV20587">
            <v>-12.22</v>
          </cell>
          <cell r="AW20587">
            <v>-12.22</v>
          </cell>
          <cell r="AX20587">
            <v>0</v>
          </cell>
          <cell r="AY20587">
            <v>38429</v>
          </cell>
          <cell r="AZ20587">
            <v>38429</v>
          </cell>
          <cell r="BA20587">
            <v>38429</v>
          </cell>
          <cell r="BB20587">
            <v>38429</v>
          </cell>
        </row>
        <row r="20588">
          <cell r="AA20588" t="str">
            <v>00</v>
          </cell>
          <cell r="AB20588" t="str">
            <v/>
          </cell>
          <cell r="AC20588" t="str">
            <v>02:09:39</v>
          </cell>
          <cell r="AD20588" t="str">
            <v>FI-BATCH</v>
          </cell>
          <cell r="AE20588" t="str">
            <v>Price Structure 08RESD0001</v>
          </cell>
          <cell r="AF20588" t="str">
            <v/>
          </cell>
          <cell r="AG20588" t="str">
            <v/>
          </cell>
          <cell r="AH20588" t="str">
            <v>109628510</v>
          </cell>
          <cell r="AI20588" t="str">
            <v>2005</v>
          </cell>
          <cell r="AJ20588" t="str">
            <v/>
          </cell>
          <cell r="AK20588" t="str">
            <v/>
          </cell>
          <cell r="AL20588" t="str">
            <v/>
          </cell>
          <cell r="AM20588" t="str">
            <v/>
          </cell>
          <cell r="AN20588" t="str">
            <v/>
          </cell>
          <cell r="AO20588" t="str">
            <v/>
          </cell>
          <cell r="AP20588" t="str">
            <v/>
          </cell>
          <cell r="AQ20588" t="str">
            <v/>
          </cell>
          <cell r="AR20588" t="str">
            <v>4561500</v>
          </cell>
          <cell r="AS20588" t="str">
            <v>005003</v>
          </cell>
          <cell r="AT20588" t="str">
            <v>301991</v>
          </cell>
          <cell r="AU20588">
            <v>-5151.16</v>
          </cell>
          <cell r="AV20588">
            <v>-5151.16</v>
          </cell>
          <cell r="AW20588">
            <v>-5151.16</v>
          </cell>
          <cell r="AX20588">
            <v>0</v>
          </cell>
          <cell r="AY20588">
            <v>38429</v>
          </cell>
          <cell r="AZ20588">
            <v>38429</v>
          </cell>
          <cell r="BA20588">
            <v>38429</v>
          </cell>
          <cell r="BB20588">
            <v>38429</v>
          </cell>
        </row>
        <row r="20589">
          <cell r="AA20589" t="str">
            <v>00</v>
          </cell>
          <cell r="AB20589" t="str">
            <v/>
          </cell>
          <cell r="AC20589" t="str">
            <v>02:09:39</v>
          </cell>
          <cell r="AD20589" t="str">
            <v>FI-BATCH</v>
          </cell>
          <cell r="AE20589" t="str">
            <v>Price Structure 08RESD0002</v>
          </cell>
          <cell r="AF20589" t="str">
            <v/>
          </cell>
          <cell r="AG20589" t="str">
            <v/>
          </cell>
          <cell r="AH20589" t="str">
            <v>109628510</v>
          </cell>
          <cell r="AI20589" t="str">
            <v>2005</v>
          </cell>
          <cell r="AJ20589" t="str">
            <v/>
          </cell>
          <cell r="AK20589" t="str">
            <v/>
          </cell>
          <cell r="AL20589" t="str">
            <v/>
          </cell>
          <cell r="AM20589" t="str">
            <v/>
          </cell>
          <cell r="AN20589" t="str">
            <v/>
          </cell>
          <cell r="AO20589" t="str">
            <v/>
          </cell>
          <cell r="AP20589" t="str">
            <v/>
          </cell>
          <cell r="AQ20589" t="str">
            <v/>
          </cell>
          <cell r="AR20589" t="str">
            <v>4561500</v>
          </cell>
          <cell r="AS20589" t="str">
            <v>005003</v>
          </cell>
          <cell r="AT20589" t="str">
            <v>301991</v>
          </cell>
          <cell r="AU20589">
            <v>-2.02</v>
          </cell>
          <cell r="AV20589">
            <v>-2.02</v>
          </cell>
          <cell r="AW20589">
            <v>-2.02</v>
          </cell>
          <cell r="AX20589">
            <v>0</v>
          </cell>
          <cell r="AY20589">
            <v>38429</v>
          </cell>
          <cell r="AZ20589">
            <v>38429</v>
          </cell>
          <cell r="BA20589">
            <v>38429</v>
          </cell>
          <cell r="BB20589">
            <v>38429</v>
          </cell>
        </row>
        <row r="20590">
          <cell r="AA20590" t="str">
            <v>00</v>
          </cell>
          <cell r="AB20590" t="str">
            <v/>
          </cell>
          <cell r="AC20590" t="str">
            <v>02:09:39</v>
          </cell>
          <cell r="AD20590" t="str">
            <v>FI-BATCH</v>
          </cell>
          <cell r="AE20590" t="str">
            <v>Price Structure 08RESD0003</v>
          </cell>
          <cell r="AF20590" t="str">
            <v/>
          </cell>
          <cell r="AG20590" t="str">
            <v/>
          </cell>
          <cell r="AH20590" t="str">
            <v>109628510</v>
          </cell>
          <cell r="AI20590" t="str">
            <v>2005</v>
          </cell>
          <cell r="AJ20590" t="str">
            <v/>
          </cell>
          <cell r="AK20590" t="str">
            <v/>
          </cell>
          <cell r="AL20590" t="str">
            <v/>
          </cell>
          <cell r="AM20590" t="str">
            <v/>
          </cell>
          <cell r="AN20590" t="str">
            <v/>
          </cell>
          <cell r="AO20590" t="str">
            <v/>
          </cell>
          <cell r="AP20590" t="str">
            <v/>
          </cell>
          <cell r="AQ20590" t="str">
            <v/>
          </cell>
          <cell r="AR20590" t="str">
            <v>4561500</v>
          </cell>
          <cell r="AS20590" t="str">
            <v>005003</v>
          </cell>
          <cell r="AT20590" t="str">
            <v>301991</v>
          </cell>
          <cell r="AU20590">
            <v>-272.45999999999998</v>
          </cell>
          <cell r="AV20590">
            <v>-272.45999999999998</v>
          </cell>
          <cell r="AW20590">
            <v>-272.45999999999998</v>
          </cell>
          <cell r="AX20590">
            <v>0</v>
          </cell>
          <cell r="AY20590">
            <v>38429</v>
          </cell>
          <cell r="AZ20590">
            <v>38429</v>
          </cell>
          <cell r="BA20590">
            <v>38429</v>
          </cell>
          <cell r="BB20590">
            <v>38429</v>
          </cell>
        </row>
        <row r="20591">
          <cell r="AA20591" t="str">
            <v>00</v>
          </cell>
          <cell r="AB20591" t="str">
            <v/>
          </cell>
          <cell r="AC20591" t="str">
            <v>02:09:39</v>
          </cell>
          <cell r="AD20591" t="str">
            <v>FI-BATCH</v>
          </cell>
          <cell r="AE20591" t="str">
            <v>Price Structure 08SLCU1202</v>
          </cell>
          <cell r="AF20591" t="str">
            <v/>
          </cell>
          <cell r="AG20591" t="str">
            <v/>
          </cell>
          <cell r="AH20591" t="str">
            <v>109628510</v>
          </cell>
          <cell r="AI20591" t="str">
            <v>2005</v>
          </cell>
          <cell r="AJ20591" t="str">
            <v/>
          </cell>
          <cell r="AK20591" t="str">
            <v/>
          </cell>
          <cell r="AL20591" t="str">
            <v/>
          </cell>
          <cell r="AM20591" t="str">
            <v/>
          </cell>
          <cell r="AN20591" t="str">
            <v/>
          </cell>
          <cell r="AO20591" t="str">
            <v/>
          </cell>
          <cell r="AP20591" t="str">
            <v/>
          </cell>
          <cell r="AQ20591" t="str">
            <v/>
          </cell>
          <cell r="AR20591" t="str">
            <v>4561500</v>
          </cell>
          <cell r="AS20591" t="str">
            <v>005003</v>
          </cell>
          <cell r="AT20591" t="str">
            <v>301991</v>
          </cell>
          <cell r="AU20591">
            <v>-2.13</v>
          </cell>
          <cell r="AV20591">
            <v>-2.13</v>
          </cell>
          <cell r="AW20591">
            <v>-2.13</v>
          </cell>
          <cell r="AX20591">
            <v>0</v>
          </cell>
          <cell r="AY20591">
            <v>38429</v>
          </cell>
          <cell r="AZ20591">
            <v>38429</v>
          </cell>
          <cell r="BA20591">
            <v>38429</v>
          </cell>
          <cell r="BB20591">
            <v>38429</v>
          </cell>
        </row>
        <row r="20592">
          <cell r="AA20592" t="str">
            <v>00</v>
          </cell>
          <cell r="AB20592" t="str">
            <v/>
          </cell>
          <cell r="AC20592" t="str">
            <v>02:09:39</v>
          </cell>
          <cell r="AD20592" t="str">
            <v>FI-BATCH</v>
          </cell>
          <cell r="AE20592" t="str">
            <v>Price Structure 08SLCU1203</v>
          </cell>
          <cell r="AF20592" t="str">
            <v/>
          </cell>
          <cell r="AG20592" t="str">
            <v/>
          </cell>
          <cell r="AH20592" t="str">
            <v>109628510</v>
          </cell>
          <cell r="AI20592" t="str">
            <v>2005</v>
          </cell>
          <cell r="AJ20592" t="str">
            <v/>
          </cell>
          <cell r="AK20592" t="str">
            <v/>
          </cell>
          <cell r="AL20592" t="str">
            <v/>
          </cell>
          <cell r="AM20592" t="str">
            <v/>
          </cell>
          <cell r="AN20592" t="str">
            <v/>
          </cell>
          <cell r="AO20592" t="str">
            <v/>
          </cell>
          <cell r="AP20592" t="str">
            <v/>
          </cell>
          <cell r="AQ20592" t="str">
            <v/>
          </cell>
          <cell r="AR20592" t="str">
            <v>4561500</v>
          </cell>
          <cell r="AS20592" t="str">
            <v>005003</v>
          </cell>
          <cell r="AT20592" t="str">
            <v>301991</v>
          </cell>
          <cell r="AU20592">
            <v>0.02</v>
          </cell>
          <cell r="AV20592">
            <v>0.02</v>
          </cell>
          <cell r="AW20592">
            <v>0.02</v>
          </cell>
          <cell r="AX20592">
            <v>0</v>
          </cell>
          <cell r="AY20592">
            <v>38429</v>
          </cell>
          <cell r="AZ20592">
            <v>38429</v>
          </cell>
          <cell r="BA20592">
            <v>38429</v>
          </cell>
          <cell r="BB20592">
            <v>38429</v>
          </cell>
        </row>
        <row r="20593">
          <cell r="AA20593" t="str">
            <v>00</v>
          </cell>
          <cell r="AB20593" t="str">
            <v/>
          </cell>
          <cell r="AC20593" t="str">
            <v>02:09:39</v>
          </cell>
          <cell r="AD20593" t="str">
            <v>FI-BATCH</v>
          </cell>
          <cell r="AE20593" t="str">
            <v>Price Structure 08GNSV0008</v>
          </cell>
          <cell r="AF20593" t="str">
            <v/>
          </cell>
          <cell r="AG20593" t="str">
            <v/>
          </cell>
          <cell r="AH20593" t="str">
            <v>109628510</v>
          </cell>
          <cell r="AI20593" t="str">
            <v>2005</v>
          </cell>
          <cell r="AJ20593" t="str">
            <v/>
          </cell>
          <cell r="AK20593" t="str">
            <v/>
          </cell>
          <cell r="AL20593" t="str">
            <v/>
          </cell>
          <cell r="AM20593" t="str">
            <v/>
          </cell>
          <cell r="AN20593" t="str">
            <v/>
          </cell>
          <cell r="AO20593" t="str">
            <v/>
          </cell>
          <cell r="AP20593" t="str">
            <v/>
          </cell>
          <cell r="AQ20593" t="str">
            <v/>
          </cell>
          <cell r="AR20593" t="str">
            <v>4561500</v>
          </cell>
          <cell r="AS20593" t="str">
            <v>005403</v>
          </cell>
          <cell r="AT20593" t="str">
            <v>301991</v>
          </cell>
          <cell r="AU20593">
            <v>-3.98</v>
          </cell>
          <cell r="AV20593">
            <v>-3.98</v>
          </cell>
          <cell r="AW20593">
            <v>-3.98</v>
          </cell>
          <cell r="AX20593">
            <v>0</v>
          </cell>
          <cell r="AY20593">
            <v>38429</v>
          </cell>
          <cell r="AZ20593">
            <v>38429</v>
          </cell>
          <cell r="BA20593">
            <v>38429</v>
          </cell>
          <cell r="BB20593">
            <v>38429</v>
          </cell>
        </row>
        <row r="20594">
          <cell r="AA20594" t="str">
            <v>00</v>
          </cell>
          <cell r="AB20594" t="str">
            <v/>
          </cell>
          <cell r="AC20594" t="str">
            <v>02:09:39</v>
          </cell>
          <cell r="AD20594" t="str">
            <v>FI-BATCH</v>
          </cell>
          <cell r="AE20594" t="str">
            <v>Price Structure 08GNSV0023</v>
          </cell>
          <cell r="AF20594" t="str">
            <v/>
          </cell>
          <cell r="AG20594" t="str">
            <v/>
          </cell>
          <cell r="AH20594" t="str">
            <v>109628510</v>
          </cell>
          <cell r="AI20594" t="str">
            <v>2005</v>
          </cell>
          <cell r="AJ20594" t="str">
            <v/>
          </cell>
          <cell r="AK20594" t="str">
            <v/>
          </cell>
          <cell r="AL20594" t="str">
            <v/>
          </cell>
          <cell r="AM20594" t="str">
            <v/>
          </cell>
          <cell r="AN20594" t="str">
            <v/>
          </cell>
          <cell r="AO20594" t="str">
            <v/>
          </cell>
          <cell r="AP20594" t="str">
            <v/>
          </cell>
          <cell r="AQ20594" t="str">
            <v/>
          </cell>
          <cell r="AR20594" t="str">
            <v>4561500</v>
          </cell>
          <cell r="AS20594" t="str">
            <v>005403</v>
          </cell>
          <cell r="AT20594" t="str">
            <v>301991</v>
          </cell>
          <cell r="AU20594">
            <v>-358.7</v>
          </cell>
          <cell r="AV20594">
            <v>-358.7</v>
          </cell>
          <cell r="AW20594">
            <v>-358.7</v>
          </cell>
          <cell r="AX20594">
            <v>0</v>
          </cell>
          <cell r="AY20594">
            <v>38429</v>
          </cell>
          <cell r="AZ20594">
            <v>38429</v>
          </cell>
          <cell r="BA20594">
            <v>38429</v>
          </cell>
          <cell r="BB20594">
            <v>38429</v>
          </cell>
        </row>
        <row r="20595">
          <cell r="AA20595" t="str">
            <v>00</v>
          </cell>
          <cell r="AB20595" t="str">
            <v/>
          </cell>
          <cell r="AC20595" t="str">
            <v>02:09:39</v>
          </cell>
          <cell r="AD20595" t="str">
            <v>FI-BATCH</v>
          </cell>
          <cell r="AE20595" t="str">
            <v>Price Structure 08GNSV006A</v>
          </cell>
          <cell r="AF20595" t="str">
            <v/>
          </cell>
          <cell r="AG20595" t="str">
            <v/>
          </cell>
          <cell r="AH20595" t="str">
            <v>109628510</v>
          </cell>
          <cell r="AI20595" t="str">
            <v>2005</v>
          </cell>
          <cell r="AJ20595" t="str">
            <v/>
          </cell>
          <cell r="AK20595" t="str">
            <v/>
          </cell>
          <cell r="AL20595" t="str">
            <v/>
          </cell>
          <cell r="AM20595" t="str">
            <v/>
          </cell>
          <cell r="AN20595" t="str">
            <v/>
          </cell>
          <cell r="AO20595" t="str">
            <v/>
          </cell>
          <cell r="AP20595" t="str">
            <v/>
          </cell>
          <cell r="AQ20595" t="str">
            <v/>
          </cell>
          <cell r="AR20595" t="str">
            <v>4561500</v>
          </cell>
          <cell r="AS20595" t="str">
            <v>005403</v>
          </cell>
          <cell r="AT20595" t="str">
            <v>301991</v>
          </cell>
          <cell r="AU20595">
            <v>-592.24</v>
          </cell>
          <cell r="AV20595">
            <v>-592.24</v>
          </cell>
          <cell r="AW20595">
            <v>-592.24</v>
          </cell>
          <cell r="AX20595">
            <v>0</v>
          </cell>
          <cell r="AY20595">
            <v>38429</v>
          </cell>
          <cell r="AZ20595">
            <v>38429</v>
          </cell>
          <cell r="BA20595">
            <v>38429</v>
          </cell>
          <cell r="BB20595">
            <v>38429</v>
          </cell>
        </row>
        <row r="20596">
          <cell r="AA20596" t="str">
            <v>00</v>
          </cell>
          <cell r="AB20596" t="str">
            <v/>
          </cell>
          <cell r="AC20596" t="str">
            <v>02:09:39</v>
          </cell>
          <cell r="AD20596" t="str">
            <v>FI-BATCH</v>
          </cell>
          <cell r="AE20596" t="str">
            <v>Price Structure 08GNSV06AM</v>
          </cell>
          <cell r="AF20596" t="str">
            <v/>
          </cell>
          <cell r="AG20596" t="str">
            <v/>
          </cell>
          <cell r="AH20596" t="str">
            <v>109628510</v>
          </cell>
          <cell r="AI20596" t="str">
            <v>2005</v>
          </cell>
          <cell r="AJ20596" t="str">
            <v/>
          </cell>
          <cell r="AK20596" t="str">
            <v/>
          </cell>
          <cell r="AL20596" t="str">
            <v/>
          </cell>
          <cell r="AM20596" t="str">
            <v/>
          </cell>
          <cell r="AN20596" t="str">
            <v/>
          </cell>
          <cell r="AO20596" t="str">
            <v/>
          </cell>
          <cell r="AP20596" t="str">
            <v/>
          </cell>
          <cell r="AQ20596" t="str">
            <v/>
          </cell>
          <cell r="AR20596" t="str">
            <v>4561500</v>
          </cell>
          <cell r="AS20596" t="str">
            <v>005403</v>
          </cell>
          <cell r="AT20596" t="str">
            <v>301991</v>
          </cell>
          <cell r="AU20596">
            <v>-20.34</v>
          </cell>
          <cell r="AV20596">
            <v>-20.34</v>
          </cell>
          <cell r="AW20596">
            <v>-20.34</v>
          </cell>
          <cell r="AX20596">
            <v>0</v>
          </cell>
          <cell r="AY20596">
            <v>38429</v>
          </cell>
          <cell r="AZ20596">
            <v>38429</v>
          </cell>
          <cell r="BA20596">
            <v>38429</v>
          </cell>
          <cell r="BB20596">
            <v>38429</v>
          </cell>
        </row>
        <row r="20597">
          <cell r="AA20597" t="str">
            <v>00</v>
          </cell>
          <cell r="AB20597" t="str">
            <v/>
          </cell>
          <cell r="AC20597" t="str">
            <v>02:09:39</v>
          </cell>
          <cell r="AD20597" t="str">
            <v>FI-BATCH</v>
          </cell>
          <cell r="AE20597" t="str">
            <v>Price Structure 08GNSV0006</v>
          </cell>
          <cell r="AF20597" t="str">
            <v/>
          </cell>
          <cell r="AG20597" t="str">
            <v/>
          </cell>
          <cell r="AH20597" t="str">
            <v>109628510</v>
          </cell>
          <cell r="AI20597" t="str">
            <v>2005</v>
          </cell>
          <cell r="AJ20597" t="str">
            <v/>
          </cell>
          <cell r="AK20597" t="str">
            <v/>
          </cell>
          <cell r="AL20597" t="str">
            <v/>
          </cell>
          <cell r="AM20597" t="str">
            <v/>
          </cell>
          <cell r="AN20597" t="str">
            <v/>
          </cell>
          <cell r="AO20597" t="str">
            <v/>
          </cell>
          <cell r="AP20597" t="str">
            <v/>
          </cell>
          <cell r="AQ20597" t="str">
            <v/>
          </cell>
          <cell r="AR20597" t="str">
            <v>4561500</v>
          </cell>
          <cell r="AS20597" t="str">
            <v>005403</v>
          </cell>
          <cell r="AT20597" t="str">
            <v>301991</v>
          </cell>
          <cell r="AU20597">
            <v>-1904.14</v>
          </cell>
          <cell r="AV20597">
            <v>-1904.14</v>
          </cell>
          <cell r="AW20597">
            <v>-1904.14</v>
          </cell>
          <cell r="AX20597">
            <v>0</v>
          </cell>
          <cell r="AY20597">
            <v>38429</v>
          </cell>
          <cell r="AZ20597">
            <v>38429</v>
          </cell>
          <cell r="BA20597">
            <v>38429</v>
          </cell>
          <cell r="BB20597">
            <v>38429</v>
          </cell>
        </row>
        <row r="20598">
          <cell r="AA20598" t="str">
            <v>00</v>
          </cell>
          <cell r="AB20598" t="str">
            <v/>
          </cell>
          <cell r="AC20598" t="str">
            <v>02:09:39</v>
          </cell>
          <cell r="AD20598" t="str">
            <v>FI-BATCH</v>
          </cell>
          <cell r="AE20598" t="str">
            <v>Price Structure 08RESD0001</v>
          </cell>
          <cell r="AF20598" t="str">
            <v/>
          </cell>
          <cell r="AG20598" t="str">
            <v/>
          </cell>
          <cell r="AH20598" t="str">
            <v>109628510</v>
          </cell>
          <cell r="AI20598" t="str">
            <v>2005</v>
          </cell>
          <cell r="AJ20598" t="str">
            <v/>
          </cell>
          <cell r="AK20598" t="str">
            <v/>
          </cell>
          <cell r="AL20598" t="str">
            <v/>
          </cell>
          <cell r="AM20598" t="str">
            <v/>
          </cell>
          <cell r="AN20598" t="str">
            <v/>
          </cell>
          <cell r="AO20598" t="str">
            <v/>
          </cell>
          <cell r="AP20598" t="str">
            <v/>
          </cell>
          <cell r="AQ20598" t="str">
            <v/>
          </cell>
          <cell r="AR20598" t="str">
            <v>4561500</v>
          </cell>
          <cell r="AS20598" t="str">
            <v>005403</v>
          </cell>
          <cell r="AT20598" t="str">
            <v>301991</v>
          </cell>
          <cell r="AU20598">
            <v>-2518.4299999999998</v>
          </cell>
          <cell r="AV20598">
            <v>-2518.4299999999998</v>
          </cell>
          <cell r="AW20598">
            <v>-2518.4299999999998</v>
          </cell>
          <cell r="AX20598">
            <v>0</v>
          </cell>
          <cell r="AY20598">
            <v>38429</v>
          </cell>
          <cell r="AZ20598">
            <v>38429</v>
          </cell>
          <cell r="BA20598">
            <v>38429</v>
          </cell>
          <cell r="BB20598">
            <v>38429</v>
          </cell>
        </row>
        <row r="20599">
          <cell r="AA20599" t="str">
            <v>00</v>
          </cell>
          <cell r="AB20599" t="str">
            <v/>
          </cell>
          <cell r="AC20599" t="str">
            <v>02:09:39</v>
          </cell>
          <cell r="AD20599" t="str">
            <v>FI-BATCH</v>
          </cell>
          <cell r="AE20599" t="str">
            <v>Price Structure 08RESD0002</v>
          </cell>
          <cell r="AF20599" t="str">
            <v/>
          </cell>
          <cell r="AG20599" t="str">
            <v/>
          </cell>
          <cell r="AH20599" t="str">
            <v>109628510</v>
          </cell>
          <cell r="AI20599" t="str">
            <v>2005</v>
          </cell>
          <cell r="AJ20599" t="str">
            <v/>
          </cell>
          <cell r="AK20599" t="str">
            <v/>
          </cell>
          <cell r="AL20599" t="str">
            <v/>
          </cell>
          <cell r="AM20599" t="str">
            <v/>
          </cell>
          <cell r="AN20599" t="str">
            <v/>
          </cell>
          <cell r="AO20599" t="str">
            <v/>
          </cell>
          <cell r="AP20599" t="str">
            <v/>
          </cell>
          <cell r="AQ20599" t="str">
            <v/>
          </cell>
          <cell r="AR20599" t="str">
            <v>4561500</v>
          </cell>
          <cell r="AS20599" t="str">
            <v>005403</v>
          </cell>
          <cell r="AT20599" t="str">
            <v>301991</v>
          </cell>
          <cell r="AU20599">
            <v>-0.68</v>
          </cell>
          <cell r="AV20599">
            <v>-0.68</v>
          </cell>
          <cell r="AW20599">
            <v>-0.68</v>
          </cell>
          <cell r="AX20599">
            <v>0</v>
          </cell>
          <cell r="AY20599">
            <v>38429</v>
          </cell>
          <cell r="AZ20599">
            <v>38429</v>
          </cell>
          <cell r="BA20599">
            <v>38429</v>
          </cell>
          <cell r="BB20599">
            <v>38429</v>
          </cell>
        </row>
        <row r="20600">
          <cell r="AA20600" t="str">
            <v>00</v>
          </cell>
          <cell r="AB20600" t="str">
            <v/>
          </cell>
          <cell r="AC20600" t="str">
            <v>02:09:39</v>
          </cell>
          <cell r="AD20600" t="str">
            <v>FI-BATCH</v>
          </cell>
          <cell r="AE20600" t="str">
            <v>Price Structure 08SLCU121A</v>
          </cell>
          <cell r="AF20600" t="str">
            <v/>
          </cell>
          <cell r="AG20600" t="str">
            <v/>
          </cell>
          <cell r="AH20600" t="str">
            <v>109628510</v>
          </cell>
          <cell r="AI20600" t="str">
            <v>2005</v>
          </cell>
          <cell r="AJ20600" t="str">
            <v/>
          </cell>
          <cell r="AK20600" t="str">
            <v/>
          </cell>
          <cell r="AL20600" t="str">
            <v/>
          </cell>
          <cell r="AM20600" t="str">
            <v/>
          </cell>
          <cell r="AN20600" t="str">
            <v/>
          </cell>
          <cell r="AO20600" t="str">
            <v/>
          </cell>
          <cell r="AP20600" t="str">
            <v/>
          </cell>
          <cell r="AQ20600" t="str">
            <v/>
          </cell>
          <cell r="AR20600" t="str">
            <v>4561500</v>
          </cell>
          <cell r="AS20600" t="str">
            <v>005403</v>
          </cell>
          <cell r="AT20600" t="str">
            <v>301991</v>
          </cell>
          <cell r="AU20600">
            <v>-3.72</v>
          </cell>
          <cell r="AV20600">
            <v>-3.72</v>
          </cell>
          <cell r="AW20600">
            <v>-3.72</v>
          </cell>
          <cell r="AX20600">
            <v>0</v>
          </cell>
          <cell r="AY20600">
            <v>38429</v>
          </cell>
          <cell r="AZ20600">
            <v>38429</v>
          </cell>
          <cell r="BA20600">
            <v>38429</v>
          </cell>
          <cell r="BB20600">
            <v>38429</v>
          </cell>
        </row>
        <row r="20601">
          <cell r="AA20601" t="str">
            <v>00</v>
          </cell>
          <cell r="AB20601" t="str">
            <v/>
          </cell>
          <cell r="AC20601" t="str">
            <v>02:09:39</v>
          </cell>
          <cell r="AD20601" t="str">
            <v>FI-BATCH</v>
          </cell>
          <cell r="AE20601" t="str">
            <v>Price Structure 08OALT007R</v>
          </cell>
          <cell r="AF20601" t="str">
            <v/>
          </cell>
          <cell r="AG20601" t="str">
            <v/>
          </cell>
          <cell r="AH20601" t="str">
            <v>109628510</v>
          </cell>
          <cell r="AI20601" t="str">
            <v>2005</v>
          </cell>
          <cell r="AJ20601" t="str">
            <v/>
          </cell>
          <cell r="AK20601" t="str">
            <v/>
          </cell>
          <cell r="AL20601" t="str">
            <v/>
          </cell>
          <cell r="AM20601" t="str">
            <v/>
          </cell>
          <cell r="AN20601" t="str">
            <v/>
          </cell>
          <cell r="AO20601" t="str">
            <v/>
          </cell>
          <cell r="AP20601" t="str">
            <v/>
          </cell>
          <cell r="AQ20601" t="str">
            <v/>
          </cell>
          <cell r="AR20601" t="str">
            <v>4561500</v>
          </cell>
          <cell r="AS20601" t="str">
            <v>005403</v>
          </cell>
          <cell r="AT20601" t="str">
            <v>301991</v>
          </cell>
          <cell r="AU20601">
            <v>-0.37</v>
          </cell>
          <cell r="AV20601">
            <v>-0.37</v>
          </cell>
          <cell r="AW20601">
            <v>-0.37</v>
          </cell>
          <cell r="AX20601">
            <v>0</v>
          </cell>
          <cell r="AY20601">
            <v>38429</v>
          </cell>
          <cell r="AZ20601">
            <v>38429</v>
          </cell>
          <cell r="BA20601">
            <v>38429</v>
          </cell>
          <cell r="BB20601">
            <v>38429</v>
          </cell>
        </row>
        <row r="20602">
          <cell r="AA20602" t="str">
            <v>00</v>
          </cell>
          <cell r="AB20602" t="str">
            <v/>
          </cell>
          <cell r="AC20602" t="str">
            <v>02:09:39</v>
          </cell>
          <cell r="AD20602" t="str">
            <v>FI-BATCH</v>
          </cell>
          <cell r="AE20602" t="str">
            <v>Price Structure 08GNSV023F</v>
          </cell>
          <cell r="AF20602" t="str">
            <v/>
          </cell>
          <cell r="AG20602" t="str">
            <v/>
          </cell>
          <cell r="AH20602" t="str">
            <v>109628510</v>
          </cell>
          <cell r="AI20602" t="str">
            <v>2005</v>
          </cell>
          <cell r="AJ20602" t="str">
            <v/>
          </cell>
          <cell r="AK20602" t="str">
            <v/>
          </cell>
          <cell r="AL20602" t="str">
            <v/>
          </cell>
          <cell r="AM20602" t="str">
            <v/>
          </cell>
          <cell r="AN20602" t="str">
            <v/>
          </cell>
          <cell r="AO20602" t="str">
            <v/>
          </cell>
          <cell r="AP20602" t="str">
            <v/>
          </cell>
          <cell r="AQ20602" t="str">
            <v/>
          </cell>
          <cell r="AR20602" t="str">
            <v>4561500</v>
          </cell>
          <cell r="AS20602" t="str">
            <v>005003</v>
          </cell>
          <cell r="AT20602" t="str">
            <v>301991</v>
          </cell>
          <cell r="AU20602">
            <v>-0.72</v>
          </cell>
          <cell r="AV20602">
            <v>-0.72</v>
          </cell>
          <cell r="AW20602">
            <v>-0.72</v>
          </cell>
          <cell r="AX20602">
            <v>0</v>
          </cell>
          <cell r="AY20602">
            <v>38429</v>
          </cell>
          <cell r="AZ20602">
            <v>38429</v>
          </cell>
          <cell r="BA20602">
            <v>38429</v>
          </cell>
          <cell r="BB20602">
            <v>38429</v>
          </cell>
        </row>
        <row r="20603">
          <cell r="AA20603" t="str">
            <v>00</v>
          </cell>
          <cell r="AB20603" t="str">
            <v/>
          </cell>
          <cell r="AC20603" t="str">
            <v>02:09:39</v>
          </cell>
          <cell r="AD20603" t="str">
            <v>FI-BATCH</v>
          </cell>
          <cell r="AE20603" t="str">
            <v>Price Structure 08GNSV0006</v>
          </cell>
          <cell r="AF20603" t="str">
            <v/>
          </cell>
          <cell r="AG20603" t="str">
            <v/>
          </cell>
          <cell r="AH20603" t="str">
            <v>109628510</v>
          </cell>
          <cell r="AI20603" t="str">
            <v>2005</v>
          </cell>
          <cell r="AJ20603" t="str">
            <v/>
          </cell>
          <cell r="AK20603" t="str">
            <v/>
          </cell>
          <cell r="AL20603" t="str">
            <v/>
          </cell>
          <cell r="AM20603" t="str">
            <v/>
          </cell>
          <cell r="AN20603" t="str">
            <v/>
          </cell>
          <cell r="AO20603" t="str">
            <v/>
          </cell>
          <cell r="AP20603" t="str">
            <v/>
          </cell>
          <cell r="AQ20603" t="str">
            <v/>
          </cell>
          <cell r="AR20603" t="str">
            <v>4561500</v>
          </cell>
          <cell r="AS20603" t="str">
            <v>005003</v>
          </cell>
          <cell r="AT20603" t="str">
            <v>301991</v>
          </cell>
          <cell r="AU20603">
            <v>-1257.3399999999999</v>
          </cell>
          <cell r="AV20603">
            <v>-1257.3399999999999</v>
          </cell>
          <cell r="AW20603">
            <v>-1257.3399999999999</v>
          </cell>
          <cell r="AX20603">
            <v>0</v>
          </cell>
          <cell r="AY20603">
            <v>38429</v>
          </cell>
          <cell r="AZ20603">
            <v>38429</v>
          </cell>
          <cell r="BA20603">
            <v>38429</v>
          </cell>
          <cell r="BB20603">
            <v>38429</v>
          </cell>
        </row>
        <row r="20604">
          <cell r="AA20604" t="str">
            <v>00</v>
          </cell>
          <cell r="AB20604" t="str">
            <v/>
          </cell>
          <cell r="AC20604" t="str">
            <v>02:09:39</v>
          </cell>
          <cell r="AD20604" t="str">
            <v>FI-BATCH</v>
          </cell>
          <cell r="AE20604" t="str">
            <v>Price Structure 08GNSV0023</v>
          </cell>
          <cell r="AF20604" t="str">
            <v/>
          </cell>
          <cell r="AG20604" t="str">
            <v/>
          </cell>
          <cell r="AH20604" t="str">
            <v>109628510</v>
          </cell>
          <cell r="AI20604" t="str">
            <v>2005</v>
          </cell>
          <cell r="AJ20604" t="str">
            <v/>
          </cell>
          <cell r="AK20604" t="str">
            <v/>
          </cell>
          <cell r="AL20604" t="str">
            <v/>
          </cell>
          <cell r="AM20604" t="str">
            <v/>
          </cell>
          <cell r="AN20604" t="str">
            <v/>
          </cell>
          <cell r="AO20604" t="str">
            <v/>
          </cell>
          <cell r="AP20604" t="str">
            <v/>
          </cell>
          <cell r="AQ20604" t="str">
            <v/>
          </cell>
          <cell r="AR20604" t="str">
            <v>4561500</v>
          </cell>
          <cell r="AS20604" t="str">
            <v>005003</v>
          </cell>
          <cell r="AT20604" t="str">
            <v>301991</v>
          </cell>
          <cell r="AU20604">
            <v>-578.11</v>
          </cell>
          <cell r="AV20604">
            <v>-578.11</v>
          </cell>
          <cell r="AW20604">
            <v>-578.11</v>
          </cell>
          <cell r="AX20604">
            <v>0</v>
          </cell>
          <cell r="AY20604">
            <v>38429</v>
          </cell>
          <cell r="AZ20604">
            <v>38429</v>
          </cell>
          <cell r="BA20604">
            <v>38429</v>
          </cell>
          <cell r="BB20604">
            <v>38429</v>
          </cell>
        </row>
        <row r="20605">
          <cell r="AA20605" t="str">
            <v>00</v>
          </cell>
          <cell r="AB20605" t="str">
            <v/>
          </cell>
          <cell r="AC20605" t="str">
            <v>02:09:39</v>
          </cell>
          <cell r="AD20605" t="str">
            <v>FI-BATCH</v>
          </cell>
          <cell r="AE20605" t="str">
            <v>Price Structure 08GNSV006A</v>
          </cell>
          <cell r="AF20605" t="str">
            <v/>
          </cell>
          <cell r="AG20605" t="str">
            <v/>
          </cell>
          <cell r="AH20605" t="str">
            <v>109628510</v>
          </cell>
          <cell r="AI20605" t="str">
            <v>2005</v>
          </cell>
          <cell r="AJ20605" t="str">
            <v/>
          </cell>
          <cell r="AK20605" t="str">
            <v/>
          </cell>
          <cell r="AL20605" t="str">
            <v/>
          </cell>
          <cell r="AM20605" t="str">
            <v/>
          </cell>
          <cell r="AN20605" t="str">
            <v/>
          </cell>
          <cell r="AO20605" t="str">
            <v/>
          </cell>
          <cell r="AP20605" t="str">
            <v/>
          </cell>
          <cell r="AQ20605" t="str">
            <v/>
          </cell>
          <cell r="AR20605" t="str">
            <v>4561500</v>
          </cell>
          <cell r="AS20605" t="str">
            <v>005003</v>
          </cell>
          <cell r="AT20605" t="str">
            <v>301991</v>
          </cell>
          <cell r="AU20605">
            <v>-89.68</v>
          </cell>
          <cell r="AV20605">
            <v>-89.68</v>
          </cell>
          <cell r="AW20605">
            <v>-89.68</v>
          </cell>
          <cell r="AX20605">
            <v>0</v>
          </cell>
          <cell r="AY20605">
            <v>38429</v>
          </cell>
          <cell r="AZ20605">
            <v>38429</v>
          </cell>
          <cell r="BA20605">
            <v>38429</v>
          </cell>
          <cell r="BB20605">
            <v>38429</v>
          </cell>
        </row>
        <row r="20606">
          <cell r="AA20606" t="str">
            <v>00</v>
          </cell>
          <cell r="AB20606" t="str">
            <v/>
          </cell>
          <cell r="AC20606" t="str">
            <v>02:09:48</v>
          </cell>
          <cell r="AD20606" t="str">
            <v>FI-BATCH</v>
          </cell>
          <cell r="AE20606" t="str">
            <v>Price Structure 08GNSV0023</v>
          </cell>
          <cell r="AF20606" t="str">
            <v/>
          </cell>
          <cell r="AG20606" t="str">
            <v/>
          </cell>
          <cell r="AH20606" t="str">
            <v>109628511</v>
          </cell>
          <cell r="AI20606" t="str">
            <v>2005</v>
          </cell>
          <cell r="AJ20606" t="str">
            <v/>
          </cell>
          <cell r="AK20606" t="str">
            <v/>
          </cell>
          <cell r="AL20606" t="str">
            <v/>
          </cell>
          <cell r="AM20606" t="str">
            <v/>
          </cell>
          <cell r="AN20606" t="str">
            <v/>
          </cell>
          <cell r="AO20606" t="str">
            <v/>
          </cell>
          <cell r="AP20606" t="str">
            <v/>
          </cell>
          <cell r="AQ20606" t="str">
            <v/>
          </cell>
          <cell r="AR20606" t="str">
            <v>4561500</v>
          </cell>
          <cell r="AS20606" t="str">
            <v>005001</v>
          </cell>
          <cell r="AT20606" t="str">
            <v>301991</v>
          </cell>
          <cell r="AU20606">
            <v>-344.88</v>
          </cell>
          <cell r="AV20606">
            <v>-344.88</v>
          </cell>
          <cell r="AW20606">
            <v>-344.88</v>
          </cell>
          <cell r="AX20606">
            <v>0</v>
          </cell>
          <cell r="AY20606">
            <v>38429</v>
          </cell>
          <cell r="AZ20606">
            <v>38429</v>
          </cell>
          <cell r="BA20606">
            <v>38429</v>
          </cell>
          <cell r="BB20606">
            <v>38429</v>
          </cell>
        </row>
        <row r="20607">
          <cell r="AA20607" t="str">
            <v>00</v>
          </cell>
          <cell r="AB20607" t="str">
            <v/>
          </cell>
          <cell r="AC20607" t="str">
            <v>02:09:48</v>
          </cell>
          <cell r="AD20607" t="str">
            <v>FI-BATCH</v>
          </cell>
          <cell r="AE20607" t="str">
            <v>Price Structure 08GNSV0006</v>
          </cell>
          <cell r="AF20607" t="str">
            <v/>
          </cell>
          <cell r="AG20607" t="str">
            <v/>
          </cell>
          <cell r="AH20607" t="str">
            <v>109628511</v>
          </cell>
          <cell r="AI20607" t="str">
            <v>2005</v>
          </cell>
          <cell r="AJ20607" t="str">
            <v/>
          </cell>
          <cell r="AK20607" t="str">
            <v/>
          </cell>
          <cell r="AL20607" t="str">
            <v/>
          </cell>
          <cell r="AM20607" t="str">
            <v/>
          </cell>
          <cell r="AN20607" t="str">
            <v/>
          </cell>
          <cell r="AO20607" t="str">
            <v/>
          </cell>
          <cell r="AP20607" t="str">
            <v/>
          </cell>
          <cell r="AQ20607" t="str">
            <v/>
          </cell>
          <cell r="AR20607" t="str">
            <v>4561500</v>
          </cell>
          <cell r="AS20607" t="str">
            <v>005001</v>
          </cell>
          <cell r="AT20607" t="str">
            <v>301991</v>
          </cell>
          <cell r="AU20607">
            <v>-521.20000000000005</v>
          </cell>
          <cell r="AV20607">
            <v>-521.20000000000005</v>
          </cell>
          <cell r="AW20607">
            <v>-521.20000000000005</v>
          </cell>
          <cell r="AX20607">
            <v>0</v>
          </cell>
          <cell r="AY20607">
            <v>38429</v>
          </cell>
          <cell r="AZ20607">
            <v>38429</v>
          </cell>
          <cell r="BA20607">
            <v>38429</v>
          </cell>
          <cell r="BB20607">
            <v>38429</v>
          </cell>
        </row>
        <row r="20608">
          <cell r="AA20608" t="str">
            <v>00</v>
          </cell>
          <cell r="AB20608" t="str">
            <v/>
          </cell>
          <cell r="AC20608" t="str">
            <v>02:09:48</v>
          </cell>
          <cell r="AD20608" t="str">
            <v>FI-BATCH</v>
          </cell>
          <cell r="AE20608" t="str">
            <v>Price Structure 08SLCU1202</v>
          </cell>
          <cell r="AF20608" t="str">
            <v/>
          </cell>
          <cell r="AG20608" t="str">
            <v/>
          </cell>
          <cell r="AH20608" t="str">
            <v>109628511</v>
          </cell>
          <cell r="AI20608" t="str">
            <v>2005</v>
          </cell>
          <cell r="AJ20608" t="str">
            <v/>
          </cell>
          <cell r="AK20608" t="str">
            <v/>
          </cell>
          <cell r="AL20608" t="str">
            <v/>
          </cell>
          <cell r="AM20608" t="str">
            <v/>
          </cell>
          <cell r="AN20608" t="str">
            <v/>
          </cell>
          <cell r="AO20608" t="str">
            <v/>
          </cell>
          <cell r="AP20608" t="str">
            <v/>
          </cell>
          <cell r="AQ20608" t="str">
            <v/>
          </cell>
          <cell r="AR20608" t="str">
            <v>4561500</v>
          </cell>
          <cell r="AS20608" t="str">
            <v>005001</v>
          </cell>
          <cell r="AT20608" t="str">
            <v>301991</v>
          </cell>
          <cell r="AU20608">
            <v>-7.84</v>
          </cell>
          <cell r="AV20608">
            <v>-7.84</v>
          </cell>
          <cell r="AW20608">
            <v>-7.84</v>
          </cell>
          <cell r="AX20608">
            <v>0</v>
          </cell>
          <cell r="AY20608">
            <v>38429</v>
          </cell>
          <cell r="AZ20608">
            <v>38429</v>
          </cell>
          <cell r="BA20608">
            <v>38429</v>
          </cell>
          <cell r="BB20608">
            <v>38429</v>
          </cell>
        </row>
        <row r="20609">
          <cell r="AA20609" t="str">
            <v>00</v>
          </cell>
          <cell r="AB20609" t="str">
            <v/>
          </cell>
          <cell r="AC20609" t="str">
            <v>02:09:48</v>
          </cell>
          <cell r="AD20609" t="str">
            <v>FI-BATCH</v>
          </cell>
          <cell r="AE20609" t="str">
            <v>Price Structure 08SLCO0011</v>
          </cell>
          <cell r="AF20609" t="str">
            <v/>
          </cell>
          <cell r="AG20609" t="str">
            <v/>
          </cell>
          <cell r="AH20609" t="str">
            <v>109628511</v>
          </cell>
          <cell r="AI20609" t="str">
            <v>2005</v>
          </cell>
          <cell r="AJ20609" t="str">
            <v/>
          </cell>
          <cell r="AK20609" t="str">
            <v/>
          </cell>
          <cell r="AL20609" t="str">
            <v/>
          </cell>
          <cell r="AM20609" t="str">
            <v/>
          </cell>
          <cell r="AN20609" t="str">
            <v/>
          </cell>
          <cell r="AO20609" t="str">
            <v/>
          </cell>
          <cell r="AP20609" t="str">
            <v/>
          </cell>
          <cell r="AQ20609" t="str">
            <v/>
          </cell>
          <cell r="AR20609" t="str">
            <v>4561500</v>
          </cell>
          <cell r="AS20609" t="str">
            <v>005001</v>
          </cell>
          <cell r="AT20609" t="str">
            <v>301991</v>
          </cell>
          <cell r="AU20609">
            <v>-0.59</v>
          </cell>
          <cell r="AV20609">
            <v>-0.59</v>
          </cell>
          <cell r="AW20609">
            <v>-0.59</v>
          </cell>
          <cell r="AX20609">
            <v>0</v>
          </cell>
          <cell r="AY20609">
            <v>38429</v>
          </cell>
          <cell r="AZ20609">
            <v>38429</v>
          </cell>
          <cell r="BA20609">
            <v>38429</v>
          </cell>
          <cell r="BB20609">
            <v>38429</v>
          </cell>
        </row>
        <row r="20610">
          <cell r="AA20610" t="str">
            <v>00</v>
          </cell>
          <cell r="AB20610" t="str">
            <v/>
          </cell>
          <cell r="AC20610" t="str">
            <v>02:09:48</v>
          </cell>
          <cell r="AD20610" t="str">
            <v>FI-BATCH</v>
          </cell>
          <cell r="AE20610" t="str">
            <v>Price Structure 08RESD0003</v>
          </cell>
          <cell r="AF20610" t="str">
            <v/>
          </cell>
          <cell r="AG20610" t="str">
            <v/>
          </cell>
          <cell r="AH20610" t="str">
            <v>109628511</v>
          </cell>
          <cell r="AI20610" t="str">
            <v>2005</v>
          </cell>
          <cell r="AJ20610" t="str">
            <v/>
          </cell>
          <cell r="AK20610" t="str">
            <v/>
          </cell>
          <cell r="AL20610" t="str">
            <v/>
          </cell>
          <cell r="AM20610" t="str">
            <v/>
          </cell>
          <cell r="AN20610" t="str">
            <v/>
          </cell>
          <cell r="AO20610" t="str">
            <v/>
          </cell>
          <cell r="AP20610" t="str">
            <v/>
          </cell>
          <cell r="AQ20610" t="str">
            <v/>
          </cell>
          <cell r="AR20610" t="str">
            <v>4561500</v>
          </cell>
          <cell r="AS20610" t="str">
            <v>005001</v>
          </cell>
          <cell r="AT20610" t="str">
            <v>301991</v>
          </cell>
          <cell r="AU20610">
            <v>-64.89</v>
          </cell>
          <cell r="AV20610">
            <v>-64.89</v>
          </cell>
          <cell r="AW20610">
            <v>-64.89</v>
          </cell>
          <cell r="AX20610">
            <v>0</v>
          </cell>
          <cell r="AY20610">
            <v>38429</v>
          </cell>
          <cell r="AZ20610">
            <v>38429</v>
          </cell>
          <cell r="BA20610">
            <v>38429</v>
          </cell>
          <cell r="BB20610">
            <v>38429</v>
          </cell>
        </row>
        <row r="20611">
          <cell r="AA20611" t="str">
            <v>00</v>
          </cell>
          <cell r="AB20611" t="str">
            <v/>
          </cell>
          <cell r="AC20611" t="str">
            <v>02:09:48</v>
          </cell>
          <cell r="AD20611" t="str">
            <v>FI-BATCH</v>
          </cell>
          <cell r="AE20611" t="str">
            <v>Price Structure 08RESD0002</v>
          </cell>
          <cell r="AF20611" t="str">
            <v/>
          </cell>
          <cell r="AG20611" t="str">
            <v/>
          </cell>
          <cell r="AH20611" t="str">
            <v>109628511</v>
          </cell>
          <cell r="AI20611" t="str">
            <v>2005</v>
          </cell>
          <cell r="AJ20611" t="str">
            <v/>
          </cell>
          <cell r="AK20611" t="str">
            <v/>
          </cell>
          <cell r="AL20611" t="str">
            <v/>
          </cell>
          <cell r="AM20611" t="str">
            <v/>
          </cell>
          <cell r="AN20611" t="str">
            <v/>
          </cell>
          <cell r="AO20611" t="str">
            <v/>
          </cell>
          <cell r="AP20611" t="str">
            <v/>
          </cell>
          <cell r="AQ20611" t="str">
            <v/>
          </cell>
          <cell r="AR20611" t="str">
            <v>4561500</v>
          </cell>
          <cell r="AS20611" t="str">
            <v>005001</v>
          </cell>
          <cell r="AT20611" t="str">
            <v>301991</v>
          </cell>
          <cell r="AU20611">
            <v>-0.65</v>
          </cell>
          <cell r="AV20611">
            <v>-0.65</v>
          </cell>
          <cell r="AW20611">
            <v>-0.65</v>
          </cell>
          <cell r="AX20611">
            <v>0</v>
          </cell>
          <cell r="AY20611">
            <v>38429</v>
          </cell>
          <cell r="AZ20611">
            <v>38429</v>
          </cell>
          <cell r="BA20611">
            <v>38429</v>
          </cell>
          <cell r="BB20611">
            <v>38429</v>
          </cell>
        </row>
        <row r="20612">
          <cell r="AA20612" t="str">
            <v>00</v>
          </cell>
          <cell r="AB20612" t="str">
            <v/>
          </cell>
          <cell r="AC20612" t="str">
            <v>02:09:48</v>
          </cell>
          <cell r="AD20612" t="str">
            <v>FI-BATCH</v>
          </cell>
          <cell r="AE20612" t="str">
            <v>Price Structure 08RESD0001</v>
          </cell>
          <cell r="AF20612" t="str">
            <v/>
          </cell>
          <cell r="AG20612" t="str">
            <v/>
          </cell>
          <cell r="AH20612" t="str">
            <v>109628511</v>
          </cell>
          <cell r="AI20612" t="str">
            <v>2005</v>
          </cell>
          <cell r="AJ20612" t="str">
            <v/>
          </cell>
          <cell r="AK20612" t="str">
            <v/>
          </cell>
          <cell r="AL20612" t="str">
            <v/>
          </cell>
          <cell r="AM20612" t="str">
            <v/>
          </cell>
          <cell r="AN20612" t="str">
            <v/>
          </cell>
          <cell r="AO20612" t="str">
            <v/>
          </cell>
          <cell r="AP20612" t="str">
            <v/>
          </cell>
          <cell r="AQ20612" t="str">
            <v/>
          </cell>
          <cell r="AR20612" t="str">
            <v>4561500</v>
          </cell>
          <cell r="AS20612" t="str">
            <v>005001</v>
          </cell>
          <cell r="AT20612" t="str">
            <v>301991</v>
          </cell>
          <cell r="AU20612">
            <v>-2989.66</v>
          </cell>
          <cell r="AV20612">
            <v>-2989.66</v>
          </cell>
          <cell r="AW20612">
            <v>-2989.66</v>
          </cell>
          <cell r="AX20612">
            <v>0</v>
          </cell>
          <cell r="AY20612">
            <v>38429</v>
          </cell>
          <cell r="AZ20612">
            <v>38429</v>
          </cell>
          <cell r="BA20612">
            <v>38429</v>
          </cell>
          <cell r="BB20612">
            <v>38429</v>
          </cell>
        </row>
        <row r="20613">
          <cell r="AA20613" t="str">
            <v>00</v>
          </cell>
          <cell r="AB20613" t="str">
            <v/>
          </cell>
          <cell r="AC20613" t="str">
            <v>02:09:48</v>
          </cell>
          <cell r="AD20613" t="str">
            <v>FI-BATCH</v>
          </cell>
          <cell r="AE20613" t="str">
            <v>Price Structure 08OALT007R</v>
          </cell>
          <cell r="AF20613" t="str">
            <v/>
          </cell>
          <cell r="AG20613" t="str">
            <v/>
          </cell>
          <cell r="AH20613" t="str">
            <v>109628511</v>
          </cell>
          <cell r="AI20613" t="str">
            <v>2005</v>
          </cell>
          <cell r="AJ20613" t="str">
            <v/>
          </cell>
          <cell r="AK20613" t="str">
            <v/>
          </cell>
          <cell r="AL20613" t="str">
            <v/>
          </cell>
          <cell r="AM20613" t="str">
            <v/>
          </cell>
          <cell r="AN20613" t="str">
            <v/>
          </cell>
          <cell r="AO20613" t="str">
            <v/>
          </cell>
          <cell r="AP20613" t="str">
            <v/>
          </cell>
          <cell r="AQ20613" t="str">
            <v/>
          </cell>
          <cell r="AR20613" t="str">
            <v>4561500</v>
          </cell>
          <cell r="AS20613" t="str">
            <v>005001</v>
          </cell>
          <cell r="AT20613" t="str">
            <v>301991</v>
          </cell>
          <cell r="AU20613">
            <v>-4.63</v>
          </cell>
          <cell r="AV20613">
            <v>-4.63</v>
          </cell>
          <cell r="AW20613">
            <v>-4.63</v>
          </cell>
          <cell r="AX20613">
            <v>0</v>
          </cell>
          <cell r="AY20613">
            <v>38429</v>
          </cell>
          <cell r="AZ20613">
            <v>38429</v>
          </cell>
          <cell r="BA20613">
            <v>38429</v>
          </cell>
          <cell r="BB20613">
            <v>38429</v>
          </cell>
        </row>
        <row r="20614">
          <cell r="AA20614" t="str">
            <v>00</v>
          </cell>
          <cell r="AB20614" t="str">
            <v/>
          </cell>
          <cell r="AC20614" t="str">
            <v>02:09:48</v>
          </cell>
          <cell r="AD20614" t="str">
            <v>FI-BATCH</v>
          </cell>
          <cell r="AE20614" t="str">
            <v>Price Structure 08OALT007N</v>
          </cell>
          <cell r="AF20614" t="str">
            <v/>
          </cell>
          <cell r="AG20614" t="str">
            <v/>
          </cell>
          <cell r="AH20614" t="str">
            <v>109628511</v>
          </cell>
          <cell r="AI20614" t="str">
            <v>2005</v>
          </cell>
          <cell r="AJ20614" t="str">
            <v/>
          </cell>
          <cell r="AK20614" t="str">
            <v/>
          </cell>
          <cell r="AL20614" t="str">
            <v/>
          </cell>
          <cell r="AM20614" t="str">
            <v/>
          </cell>
          <cell r="AN20614" t="str">
            <v/>
          </cell>
          <cell r="AO20614" t="str">
            <v/>
          </cell>
          <cell r="AP20614" t="str">
            <v/>
          </cell>
          <cell r="AQ20614" t="str">
            <v/>
          </cell>
          <cell r="AR20614" t="str">
            <v>4561500</v>
          </cell>
          <cell r="AS20614" t="str">
            <v>005001</v>
          </cell>
          <cell r="AT20614" t="str">
            <v>301991</v>
          </cell>
          <cell r="AU20614">
            <v>-19.190000000000001</v>
          </cell>
          <cell r="AV20614">
            <v>-19.190000000000001</v>
          </cell>
          <cell r="AW20614">
            <v>-19.190000000000001</v>
          </cell>
          <cell r="AX20614">
            <v>0</v>
          </cell>
          <cell r="AY20614">
            <v>38429</v>
          </cell>
          <cell r="AZ20614">
            <v>38429</v>
          </cell>
          <cell r="BA20614">
            <v>38429</v>
          </cell>
          <cell r="BB20614">
            <v>38429</v>
          </cell>
        </row>
        <row r="20615">
          <cell r="AA20615" t="str">
            <v>00</v>
          </cell>
          <cell r="AB20615" t="str">
            <v/>
          </cell>
          <cell r="AC20615" t="str">
            <v>02:09:48</v>
          </cell>
          <cell r="AD20615" t="str">
            <v>FI-BATCH</v>
          </cell>
          <cell r="AE20615" t="str">
            <v>Price Structure 08GNSV06MN</v>
          </cell>
          <cell r="AF20615" t="str">
            <v/>
          </cell>
          <cell r="AG20615" t="str">
            <v/>
          </cell>
          <cell r="AH20615" t="str">
            <v>109628511</v>
          </cell>
          <cell r="AI20615" t="str">
            <v>2005</v>
          </cell>
          <cell r="AJ20615" t="str">
            <v/>
          </cell>
          <cell r="AK20615" t="str">
            <v/>
          </cell>
          <cell r="AL20615" t="str">
            <v/>
          </cell>
          <cell r="AM20615" t="str">
            <v/>
          </cell>
          <cell r="AN20615" t="str">
            <v/>
          </cell>
          <cell r="AO20615" t="str">
            <v/>
          </cell>
          <cell r="AP20615" t="str">
            <v/>
          </cell>
          <cell r="AQ20615" t="str">
            <v/>
          </cell>
          <cell r="AR20615" t="str">
            <v>4561500</v>
          </cell>
          <cell r="AS20615" t="str">
            <v>005001</v>
          </cell>
          <cell r="AT20615" t="str">
            <v>301991</v>
          </cell>
          <cell r="AU20615">
            <v>-3.81</v>
          </cell>
          <cell r="AV20615">
            <v>-3.81</v>
          </cell>
          <cell r="AW20615">
            <v>-3.81</v>
          </cell>
          <cell r="AX20615">
            <v>0</v>
          </cell>
          <cell r="AY20615">
            <v>38429</v>
          </cell>
          <cell r="AZ20615">
            <v>38429</v>
          </cell>
          <cell r="BA20615">
            <v>38429</v>
          </cell>
          <cell r="BB20615">
            <v>38429</v>
          </cell>
        </row>
        <row r="20616">
          <cell r="AA20616" t="str">
            <v>00</v>
          </cell>
          <cell r="AB20616" t="str">
            <v/>
          </cell>
          <cell r="AC20616" t="str">
            <v>02:09:48</v>
          </cell>
          <cell r="AD20616" t="str">
            <v>FI-BATCH</v>
          </cell>
          <cell r="AE20616" t="str">
            <v>Price Structure 08GNSV023F</v>
          </cell>
          <cell r="AF20616" t="str">
            <v/>
          </cell>
          <cell r="AG20616" t="str">
            <v/>
          </cell>
          <cell r="AH20616" t="str">
            <v>109628511</v>
          </cell>
          <cell r="AI20616" t="str">
            <v>2005</v>
          </cell>
          <cell r="AJ20616" t="str">
            <v/>
          </cell>
          <cell r="AK20616" t="str">
            <v/>
          </cell>
          <cell r="AL20616" t="str">
            <v/>
          </cell>
          <cell r="AM20616" t="str">
            <v/>
          </cell>
          <cell r="AN20616" t="str">
            <v/>
          </cell>
          <cell r="AO20616" t="str">
            <v/>
          </cell>
          <cell r="AP20616" t="str">
            <v/>
          </cell>
          <cell r="AQ20616" t="str">
            <v/>
          </cell>
          <cell r="AR20616" t="str">
            <v>4561500</v>
          </cell>
          <cell r="AS20616" t="str">
            <v>005001</v>
          </cell>
          <cell r="AT20616" t="str">
            <v>301991</v>
          </cell>
          <cell r="AU20616">
            <v>-6.73</v>
          </cell>
          <cell r="AV20616">
            <v>-6.73</v>
          </cell>
          <cell r="AW20616">
            <v>-6.73</v>
          </cell>
          <cell r="AX20616">
            <v>0</v>
          </cell>
          <cell r="AY20616">
            <v>38429</v>
          </cell>
          <cell r="AZ20616">
            <v>38429</v>
          </cell>
          <cell r="BA20616">
            <v>38429</v>
          </cell>
          <cell r="BB20616">
            <v>38429</v>
          </cell>
        </row>
        <row r="20617">
          <cell r="AA20617" t="str">
            <v>00</v>
          </cell>
          <cell r="AB20617" t="str">
            <v/>
          </cell>
          <cell r="AC20617" t="str">
            <v>02:09:48</v>
          </cell>
          <cell r="AD20617" t="str">
            <v>FI-BATCH</v>
          </cell>
          <cell r="AE20617" t="str">
            <v>Price Structure 08GNSV009M</v>
          </cell>
          <cell r="AF20617" t="str">
            <v/>
          </cell>
          <cell r="AG20617" t="str">
            <v/>
          </cell>
          <cell r="AH20617" t="str">
            <v>109628511</v>
          </cell>
          <cell r="AI20617" t="str">
            <v>2005</v>
          </cell>
          <cell r="AJ20617" t="str">
            <v/>
          </cell>
          <cell r="AK20617" t="str">
            <v/>
          </cell>
          <cell r="AL20617" t="str">
            <v/>
          </cell>
          <cell r="AM20617" t="str">
            <v/>
          </cell>
          <cell r="AN20617" t="str">
            <v/>
          </cell>
          <cell r="AO20617" t="str">
            <v/>
          </cell>
          <cell r="AP20617" t="str">
            <v/>
          </cell>
          <cell r="AQ20617" t="str">
            <v/>
          </cell>
          <cell r="AR20617" t="str">
            <v>4561500</v>
          </cell>
          <cell r="AS20617" t="str">
            <v>005001</v>
          </cell>
          <cell r="AT20617" t="str">
            <v>301991</v>
          </cell>
          <cell r="AU20617">
            <v>30.37</v>
          </cell>
          <cell r="AV20617">
            <v>30.37</v>
          </cell>
          <cell r="AW20617">
            <v>30.37</v>
          </cell>
          <cell r="AX20617">
            <v>0</v>
          </cell>
          <cell r="AY20617">
            <v>38429</v>
          </cell>
          <cell r="AZ20617">
            <v>38429</v>
          </cell>
          <cell r="BA20617">
            <v>38429</v>
          </cell>
          <cell r="BB20617">
            <v>38429</v>
          </cell>
        </row>
        <row r="20618">
          <cell r="AA20618" t="str">
            <v>00</v>
          </cell>
          <cell r="AB20618" t="str">
            <v/>
          </cell>
          <cell r="AC20618" t="str">
            <v>02:09:48</v>
          </cell>
          <cell r="AD20618" t="str">
            <v>FI-BATCH</v>
          </cell>
          <cell r="AE20618" t="str">
            <v>Price Structure 08GNSV006A</v>
          </cell>
          <cell r="AF20618" t="str">
            <v/>
          </cell>
          <cell r="AG20618" t="str">
            <v/>
          </cell>
          <cell r="AH20618" t="str">
            <v>109628511</v>
          </cell>
          <cell r="AI20618" t="str">
            <v>2005</v>
          </cell>
          <cell r="AJ20618" t="str">
            <v/>
          </cell>
          <cell r="AK20618" t="str">
            <v/>
          </cell>
          <cell r="AL20618" t="str">
            <v/>
          </cell>
          <cell r="AM20618" t="str">
            <v/>
          </cell>
          <cell r="AN20618" t="str">
            <v/>
          </cell>
          <cell r="AO20618" t="str">
            <v/>
          </cell>
          <cell r="AP20618" t="str">
            <v/>
          </cell>
          <cell r="AQ20618" t="str">
            <v/>
          </cell>
          <cell r="AR20618" t="str">
            <v>4561500</v>
          </cell>
          <cell r="AS20618" t="str">
            <v>005001</v>
          </cell>
          <cell r="AT20618" t="str">
            <v>301991</v>
          </cell>
          <cell r="AU20618">
            <v>-18.09</v>
          </cell>
          <cell r="AV20618">
            <v>-18.09</v>
          </cell>
          <cell r="AW20618">
            <v>-18.09</v>
          </cell>
          <cell r="AX20618">
            <v>0</v>
          </cell>
          <cell r="AY20618">
            <v>38429</v>
          </cell>
          <cell r="AZ20618">
            <v>38429</v>
          </cell>
          <cell r="BA20618">
            <v>38429</v>
          </cell>
          <cell r="BB20618">
            <v>38429</v>
          </cell>
        </row>
        <row r="20619">
          <cell r="AA20619" t="str">
            <v>00</v>
          </cell>
          <cell r="AB20619" t="str">
            <v/>
          </cell>
          <cell r="AC20619" t="str">
            <v>02:09:58</v>
          </cell>
          <cell r="AD20619" t="str">
            <v>FI-BATCH</v>
          </cell>
          <cell r="AE20619" t="str">
            <v>Price Structure 08SLCU121A</v>
          </cell>
          <cell r="AF20619" t="str">
            <v/>
          </cell>
          <cell r="AG20619" t="str">
            <v/>
          </cell>
          <cell r="AH20619" t="str">
            <v>109632112</v>
          </cell>
          <cell r="AI20619" t="str">
            <v>2005</v>
          </cell>
          <cell r="AJ20619" t="str">
            <v/>
          </cell>
          <cell r="AK20619" t="str">
            <v/>
          </cell>
          <cell r="AL20619" t="str">
            <v/>
          </cell>
          <cell r="AM20619" t="str">
            <v/>
          </cell>
          <cell r="AN20619" t="str">
            <v/>
          </cell>
          <cell r="AO20619" t="str">
            <v/>
          </cell>
          <cell r="AP20619" t="str">
            <v/>
          </cell>
          <cell r="AQ20619" t="str">
            <v/>
          </cell>
          <cell r="AR20619" t="str">
            <v>4561500</v>
          </cell>
          <cell r="AS20619" t="str">
            <v>005005</v>
          </cell>
          <cell r="AT20619" t="str">
            <v>301991</v>
          </cell>
          <cell r="AU20619">
            <v>-4.8499999999999996</v>
          </cell>
          <cell r="AV20619">
            <v>-4.8499999999999996</v>
          </cell>
          <cell r="AW20619">
            <v>-4.8499999999999996</v>
          </cell>
          <cell r="AX20619">
            <v>0</v>
          </cell>
          <cell r="AY20619">
            <v>38429</v>
          </cell>
          <cell r="AZ20619">
            <v>38429</v>
          </cell>
          <cell r="BA20619">
            <v>38429</v>
          </cell>
          <cell r="BB20619">
            <v>38429</v>
          </cell>
        </row>
        <row r="20620">
          <cell r="AA20620" t="str">
            <v>00</v>
          </cell>
          <cell r="AB20620" t="str">
            <v/>
          </cell>
          <cell r="AC20620" t="str">
            <v>02:09:58</v>
          </cell>
          <cell r="AD20620" t="str">
            <v>FI-BATCH</v>
          </cell>
          <cell r="AE20620" t="str">
            <v>Price Structure 08GNSV0006</v>
          </cell>
          <cell r="AF20620" t="str">
            <v/>
          </cell>
          <cell r="AG20620" t="str">
            <v/>
          </cell>
          <cell r="AH20620" t="str">
            <v>109632112</v>
          </cell>
          <cell r="AI20620" t="str">
            <v>2005</v>
          </cell>
          <cell r="AJ20620" t="str">
            <v/>
          </cell>
          <cell r="AK20620" t="str">
            <v/>
          </cell>
          <cell r="AL20620" t="str">
            <v/>
          </cell>
          <cell r="AM20620" t="str">
            <v/>
          </cell>
          <cell r="AN20620" t="str">
            <v/>
          </cell>
          <cell r="AO20620" t="str">
            <v/>
          </cell>
          <cell r="AP20620" t="str">
            <v/>
          </cell>
          <cell r="AQ20620" t="str">
            <v/>
          </cell>
          <cell r="AR20620" t="str">
            <v>4561500</v>
          </cell>
          <cell r="AS20620" t="str">
            <v>005005</v>
          </cell>
          <cell r="AT20620" t="str">
            <v>301991</v>
          </cell>
          <cell r="AU20620">
            <v>-15.38</v>
          </cell>
          <cell r="AV20620">
            <v>-15.38</v>
          </cell>
          <cell r="AW20620">
            <v>-15.38</v>
          </cell>
          <cell r="AX20620">
            <v>0</v>
          </cell>
          <cell r="AY20620">
            <v>38429</v>
          </cell>
          <cell r="AZ20620">
            <v>38429</v>
          </cell>
          <cell r="BA20620">
            <v>38429</v>
          </cell>
          <cell r="BB20620">
            <v>38429</v>
          </cell>
        </row>
        <row r="20621">
          <cell r="AA20621" t="str">
            <v>00</v>
          </cell>
          <cell r="AB20621" t="str">
            <v/>
          </cell>
          <cell r="AC20621" t="str">
            <v>02:09:58</v>
          </cell>
          <cell r="AD20621" t="str">
            <v>FI-BATCH</v>
          </cell>
          <cell r="AE20621" t="str">
            <v>Price Structure 08GNSV0023</v>
          </cell>
          <cell r="AF20621" t="str">
            <v/>
          </cell>
          <cell r="AG20621" t="str">
            <v/>
          </cell>
          <cell r="AH20621" t="str">
            <v>109632112</v>
          </cell>
          <cell r="AI20621" t="str">
            <v>2005</v>
          </cell>
          <cell r="AJ20621" t="str">
            <v/>
          </cell>
          <cell r="AK20621" t="str">
            <v/>
          </cell>
          <cell r="AL20621" t="str">
            <v/>
          </cell>
          <cell r="AM20621" t="str">
            <v/>
          </cell>
          <cell r="AN20621" t="str">
            <v/>
          </cell>
          <cell r="AO20621" t="str">
            <v/>
          </cell>
          <cell r="AP20621" t="str">
            <v/>
          </cell>
          <cell r="AQ20621" t="str">
            <v/>
          </cell>
          <cell r="AR20621" t="str">
            <v>4561500</v>
          </cell>
          <cell r="AS20621" t="str">
            <v>005005</v>
          </cell>
          <cell r="AT20621" t="str">
            <v>301991</v>
          </cell>
          <cell r="AU20621">
            <v>-80.819999999999993</v>
          </cell>
          <cell r="AV20621">
            <v>-80.819999999999993</v>
          </cell>
          <cell r="AW20621">
            <v>-80.819999999999993</v>
          </cell>
          <cell r="AX20621">
            <v>0</v>
          </cell>
          <cell r="AY20621">
            <v>38429</v>
          </cell>
          <cell r="AZ20621">
            <v>38429</v>
          </cell>
          <cell r="BA20621">
            <v>38429</v>
          </cell>
          <cell r="BB20621">
            <v>38429</v>
          </cell>
        </row>
        <row r="20622">
          <cell r="AA20622" t="str">
            <v>00</v>
          </cell>
          <cell r="AB20622" t="str">
            <v/>
          </cell>
          <cell r="AC20622" t="str">
            <v>02:09:58</v>
          </cell>
          <cell r="AD20622" t="str">
            <v>FI-BATCH</v>
          </cell>
          <cell r="AE20622" t="str">
            <v>Price Structure 08GNSV006A</v>
          </cell>
          <cell r="AF20622" t="str">
            <v/>
          </cell>
          <cell r="AG20622" t="str">
            <v/>
          </cell>
          <cell r="AH20622" t="str">
            <v>109632112</v>
          </cell>
          <cell r="AI20622" t="str">
            <v>2005</v>
          </cell>
          <cell r="AJ20622" t="str">
            <v/>
          </cell>
          <cell r="AK20622" t="str">
            <v/>
          </cell>
          <cell r="AL20622" t="str">
            <v/>
          </cell>
          <cell r="AM20622" t="str">
            <v/>
          </cell>
          <cell r="AN20622" t="str">
            <v/>
          </cell>
          <cell r="AO20622" t="str">
            <v/>
          </cell>
          <cell r="AP20622" t="str">
            <v/>
          </cell>
          <cell r="AQ20622" t="str">
            <v/>
          </cell>
          <cell r="AR20622" t="str">
            <v>4561500</v>
          </cell>
          <cell r="AS20622" t="str">
            <v>005005</v>
          </cell>
          <cell r="AT20622" t="str">
            <v>301991</v>
          </cell>
          <cell r="AU20622">
            <v>47.93</v>
          </cell>
          <cell r="AV20622">
            <v>47.93</v>
          </cell>
          <cell r="AW20622">
            <v>47.93</v>
          </cell>
          <cell r="AX20622">
            <v>0</v>
          </cell>
          <cell r="AY20622">
            <v>38429</v>
          </cell>
          <cell r="AZ20622">
            <v>38429</v>
          </cell>
          <cell r="BA20622">
            <v>38429</v>
          </cell>
          <cell r="BB20622">
            <v>38429</v>
          </cell>
        </row>
        <row r="20623">
          <cell r="AA20623" t="str">
            <v>00</v>
          </cell>
          <cell r="AB20623" t="str">
            <v/>
          </cell>
          <cell r="AC20623" t="str">
            <v>02:09:58</v>
          </cell>
          <cell r="AD20623" t="str">
            <v>FI-BATCH</v>
          </cell>
          <cell r="AE20623" t="str">
            <v>Price Structure 08OALT007N</v>
          </cell>
          <cell r="AF20623" t="str">
            <v/>
          </cell>
          <cell r="AG20623" t="str">
            <v/>
          </cell>
          <cell r="AH20623" t="str">
            <v>109632112</v>
          </cell>
          <cell r="AI20623" t="str">
            <v>2005</v>
          </cell>
          <cell r="AJ20623" t="str">
            <v/>
          </cell>
          <cell r="AK20623" t="str">
            <v/>
          </cell>
          <cell r="AL20623" t="str">
            <v/>
          </cell>
          <cell r="AM20623" t="str">
            <v/>
          </cell>
          <cell r="AN20623" t="str">
            <v/>
          </cell>
          <cell r="AO20623" t="str">
            <v/>
          </cell>
          <cell r="AP20623" t="str">
            <v/>
          </cell>
          <cell r="AQ20623" t="str">
            <v/>
          </cell>
          <cell r="AR20623" t="str">
            <v>4561500</v>
          </cell>
          <cell r="AS20623" t="str">
            <v>005005</v>
          </cell>
          <cell r="AT20623" t="str">
            <v>301991</v>
          </cell>
          <cell r="AU20623">
            <v>-1.1000000000000001</v>
          </cell>
          <cell r="AV20623">
            <v>-1.1000000000000001</v>
          </cell>
          <cell r="AW20623">
            <v>-1.1000000000000001</v>
          </cell>
          <cell r="AX20623">
            <v>0</v>
          </cell>
          <cell r="AY20623">
            <v>38429</v>
          </cell>
          <cell r="AZ20623">
            <v>38429</v>
          </cell>
          <cell r="BA20623">
            <v>38429</v>
          </cell>
          <cell r="BB20623">
            <v>38429</v>
          </cell>
        </row>
        <row r="20624">
          <cell r="AA20624" t="str">
            <v>00</v>
          </cell>
          <cell r="AB20624" t="str">
            <v/>
          </cell>
          <cell r="AC20624" t="str">
            <v>02:09:58</v>
          </cell>
          <cell r="AD20624" t="str">
            <v>FI-BATCH</v>
          </cell>
          <cell r="AE20624" t="str">
            <v>Price Structure 08OALT007R</v>
          </cell>
          <cell r="AF20624" t="str">
            <v/>
          </cell>
          <cell r="AG20624" t="str">
            <v/>
          </cell>
          <cell r="AH20624" t="str">
            <v>109632112</v>
          </cell>
          <cell r="AI20624" t="str">
            <v>2005</v>
          </cell>
          <cell r="AJ20624" t="str">
            <v/>
          </cell>
          <cell r="AK20624" t="str">
            <v/>
          </cell>
          <cell r="AL20624" t="str">
            <v/>
          </cell>
          <cell r="AM20624" t="str">
            <v/>
          </cell>
          <cell r="AN20624" t="str">
            <v/>
          </cell>
          <cell r="AO20624" t="str">
            <v/>
          </cell>
          <cell r="AP20624" t="str">
            <v/>
          </cell>
          <cell r="AQ20624" t="str">
            <v/>
          </cell>
          <cell r="AR20624" t="str">
            <v>4561500</v>
          </cell>
          <cell r="AS20624" t="str">
            <v>005005</v>
          </cell>
          <cell r="AT20624" t="str">
            <v>301991</v>
          </cell>
          <cell r="AU20624">
            <v>-4.74</v>
          </cell>
          <cell r="AV20624">
            <v>-4.74</v>
          </cell>
          <cell r="AW20624">
            <v>-4.74</v>
          </cell>
          <cell r="AX20624">
            <v>0</v>
          </cell>
          <cell r="AY20624">
            <v>38429</v>
          </cell>
          <cell r="AZ20624">
            <v>38429</v>
          </cell>
          <cell r="BA20624">
            <v>38429</v>
          </cell>
          <cell r="BB20624">
            <v>38429</v>
          </cell>
        </row>
        <row r="20625">
          <cell r="AA20625" t="str">
            <v>00</v>
          </cell>
          <cell r="AB20625" t="str">
            <v/>
          </cell>
          <cell r="AC20625" t="str">
            <v>02:09:58</v>
          </cell>
          <cell r="AD20625" t="str">
            <v>FI-BATCH</v>
          </cell>
          <cell r="AE20625" t="str">
            <v>Price Structure 08RESD0001</v>
          </cell>
          <cell r="AF20625" t="str">
            <v/>
          </cell>
          <cell r="AG20625" t="str">
            <v/>
          </cell>
          <cell r="AH20625" t="str">
            <v>109632112</v>
          </cell>
          <cell r="AI20625" t="str">
            <v>2005</v>
          </cell>
          <cell r="AJ20625" t="str">
            <v/>
          </cell>
          <cell r="AK20625" t="str">
            <v/>
          </cell>
          <cell r="AL20625" t="str">
            <v/>
          </cell>
          <cell r="AM20625" t="str">
            <v/>
          </cell>
          <cell r="AN20625" t="str">
            <v/>
          </cell>
          <cell r="AO20625" t="str">
            <v/>
          </cell>
          <cell r="AP20625" t="str">
            <v/>
          </cell>
          <cell r="AQ20625" t="str">
            <v/>
          </cell>
          <cell r="AR20625" t="str">
            <v>4561500</v>
          </cell>
          <cell r="AS20625" t="str">
            <v>005005</v>
          </cell>
          <cell r="AT20625" t="str">
            <v>301991</v>
          </cell>
          <cell r="AU20625">
            <v>-424.48</v>
          </cell>
          <cell r="AV20625">
            <v>-424.48</v>
          </cell>
          <cell r="AW20625">
            <v>-424.48</v>
          </cell>
          <cell r="AX20625">
            <v>0</v>
          </cell>
          <cell r="AY20625">
            <v>38429</v>
          </cell>
          <cell r="AZ20625">
            <v>38429</v>
          </cell>
          <cell r="BA20625">
            <v>38429</v>
          </cell>
          <cell r="BB20625">
            <v>38429</v>
          </cell>
        </row>
        <row r="20626">
          <cell r="AA20626" t="str">
            <v>00</v>
          </cell>
          <cell r="AB20626" t="str">
            <v/>
          </cell>
          <cell r="AC20626" t="str">
            <v>02:09:58</v>
          </cell>
          <cell r="AD20626" t="str">
            <v>FI-BATCH</v>
          </cell>
          <cell r="AE20626" t="str">
            <v>Price Structure 08RESD0003</v>
          </cell>
          <cell r="AF20626" t="str">
            <v/>
          </cell>
          <cell r="AG20626" t="str">
            <v/>
          </cell>
          <cell r="AH20626" t="str">
            <v>109632112</v>
          </cell>
          <cell r="AI20626" t="str">
            <v>2005</v>
          </cell>
          <cell r="AJ20626" t="str">
            <v/>
          </cell>
          <cell r="AK20626" t="str">
            <v/>
          </cell>
          <cell r="AL20626" t="str">
            <v/>
          </cell>
          <cell r="AM20626" t="str">
            <v/>
          </cell>
          <cell r="AN20626" t="str">
            <v/>
          </cell>
          <cell r="AO20626" t="str">
            <v/>
          </cell>
          <cell r="AP20626" t="str">
            <v/>
          </cell>
          <cell r="AQ20626" t="str">
            <v/>
          </cell>
          <cell r="AR20626" t="str">
            <v>4561500</v>
          </cell>
          <cell r="AS20626" t="str">
            <v>005005</v>
          </cell>
          <cell r="AT20626" t="str">
            <v>301991</v>
          </cell>
          <cell r="AU20626">
            <v>-31.12</v>
          </cell>
          <cell r="AV20626">
            <v>-31.12</v>
          </cell>
          <cell r="AW20626">
            <v>-31.12</v>
          </cell>
          <cell r="AX20626">
            <v>0</v>
          </cell>
          <cell r="AY20626">
            <v>38429</v>
          </cell>
          <cell r="AZ20626">
            <v>38429</v>
          </cell>
          <cell r="BA20626">
            <v>38429</v>
          </cell>
          <cell r="BB20626">
            <v>38429</v>
          </cell>
        </row>
        <row r="20627">
          <cell r="AA20627" t="str">
            <v>00</v>
          </cell>
          <cell r="AB20627" t="str">
            <v/>
          </cell>
          <cell r="AC20627" t="str">
            <v>07:06:12</v>
          </cell>
          <cell r="AD20627" t="str">
            <v>FI-BATCH</v>
          </cell>
          <cell r="AE20627" t="str">
            <v>Price Structure 01CFR00004</v>
          </cell>
          <cell r="AF20627" t="str">
            <v/>
          </cell>
          <cell r="AG20627" t="str">
            <v/>
          </cell>
          <cell r="AH20627" t="str">
            <v>109632849</v>
          </cell>
          <cell r="AI20627" t="str">
            <v>2005</v>
          </cell>
          <cell r="AJ20627" t="str">
            <v/>
          </cell>
          <cell r="AK20627" t="str">
            <v/>
          </cell>
          <cell r="AL20627" t="str">
            <v/>
          </cell>
          <cell r="AM20627" t="str">
            <v/>
          </cell>
          <cell r="AN20627" t="str">
            <v/>
          </cell>
          <cell r="AO20627" t="str">
            <v/>
          </cell>
          <cell r="AP20627" t="str">
            <v/>
          </cell>
          <cell r="AQ20627" t="str">
            <v/>
          </cell>
          <cell r="AR20627" t="str">
            <v>4562000</v>
          </cell>
          <cell r="AS20627" t="str">
            <v>120000</v>
          </cell>
          <cell r="AT20627" t="str">
            <v>301915</v>
          </cell>
          <cell r="AU20627">
            <v>-35.270000000000003</v>
          </cell>
          <cell r="AV20627">
            <v>-35.270000000000003</v>
          </cell>
          <cell r="AW20627">
            <v>-35.270000000000003</v>
          </cell>
          <cell r="AX20627">
            <v>0</v>
          </cell>
          <cell r="AY20627">
            <v>38430</v>
          </cell>
          <cell r="AZ20627">
            <v>38430</v>
          </cell>
          <cell r="BA20627">
            <v>38430</v>
          </cell>
          <cell r="BB20627">
            <v>38430</v>
          </cell>
        </row>
        <row r="20628">
          <cell r="AA20628" t="str">
            <v>00</v>
          </cell>
          <cell r="AB20628" t="str">
            <v/>
          </cell>
          <cell r="AC20628" t="str">
            <v>07:06:41</v>
          </cell>
          <cell r="AD20628" t="str">
            <v>FI-BATCH</v>
          </cell>
          <cell r="AE20628" t="str">
            <v>Price Structure 01CFR00005</v>
          </cell>
          <cell r="AF20628" t="str">
            <v/>
          </cell>
          <cell r="AG20628" t="str">
            <v/>
          </cell>
          <cell r="AH20628" t="str">
            <v>109632852</v>
          </cell>
          <cell r="AI20628" t="str">
            <v>2005</v>
          </cell>
          <cell r="AJ20628" t="str">
            <v/>
          </cell>
          <cell r="AK20628" t="str">
            <v/>
          </cell>
          <cell r="AL20628" t="str">
            <v/>
          </cell>
          <cell r="AM20628" t="str">
            <v/>
          </cell>
          <cell r="AN20628" t="str">
            <v/>
          </cell>
          <cell r="AO20628" t="str">
            <v/>
          </cell>
          <cell r="AP20628" t="str">
            <v/>
          </cell>
          <cell r="AQ20628" t="str">
            <v/>
          </cell>
          <cell r="AR20628" t="str">
            <v>4562000</v>
          </cell>
          <cell r="AS20628" t="str">
            <v>131000</v>
          </cell>
          <cell r="AT20628" t="str">
            <v>301915</v>
          </cell>
          <cell r="AU20628">
            <v>-21.77</v>
          </cell>
          <cell r="AV20628">
            <v>-21.77</v>
          </cell>
          <cell r="AW20628">
            <v>-21.77</v>
          </cell>
          <cell r="AX20628">
            <v>0</v>
          </cell>
          <cell r="AY20628">
            <v>38430</v>
          </cell>
          <cell r="AZ20628">
            <v>38430</v>
          </cell>
          <cell r="BA20628">
            <v>38430</v>
          </cell>
          <cell r="BB20628">
            <v>38430</v>
          </cell>
        </row>
        <row r="20629">
          <cell r="AA20629" t="str">
            <v>00</v>
          </cell>
          <cell r="AB20629" t="str">
            <v/>
          </cell>
          <cell r="AC20629" t="str">
            <v>07:06:41</v>
          </cell>
          <cell r="AD20629" t="str">
            <v>FI-BATCH</v>
          </cell>
          <cell r="AE20629" t="str">
            <v>Price Structure 01CFR00005</v>
          </cell>
          <cell r="AF20629" t="str">
            <v/>
          </cell>
          <cell r="AG20629" t="str">
            <v/>
          </cell>
          <cell r="AH20629" t="str">
            <v>109632852</v>
          </cell>
          <cell r="AI20629" t="str">
            <v>2005</v>
          </cell>
          <cell r="AJ20629" t="str">
            <v/>
          </cell>
          <cell r="AK20629" t="str">
            <v/>
          </cell>
          <cell r="AL20629" t="str">
            <v/>
          </cell>
          <cell r="AM20629" t="str">
            <v/>
          </cell>
          <cell r="AN20629" t="str">
            <v/>
          </cell>
          <cell r="AO20629" t="str">
            <v/>
          </cell>
          <cell r="AP20629" t="str">
            <v/>
          </cell>
          <cell r="AQ20629" t="str">
            <v/>
          </cell>
          <cell r="AR20629" t="str">
            <v>4562000</v>
          </cell>
          <cell r="AS20629" t="str">
            <v>122000</v>
          </cell>
          <cell r="AT20629" t="str">
            <v>301915</v>
          </cell>
          <cell r="AU20629">
            <v>-44</v>
          </cell>
          <cell r="AV20629">
            <v>-44</v>
          </cell>
          <cell r="AW20629">
            <v>-44</v>
          </cell>
          <cell r="AX20629">
            <v>0</v>
          </cell>
          <cell r="AY20629">
            <v>38430</v>
          </cell>
          <cell r="AZ20629">
            <v>38430</v>
          </cell>
          <cell r="BA20629">
            <v>38430</v>
          </cell>
          <cell r="BB20629">
            <v>38430</v>
          </cell>
        </row>
        <row r="20630">
          <cell r="AA20630" t="str">
            <v>00</v>
          </cell>
          <cell r="AB20630" t="str">
            <v/>
          </cell>
          <cell r="AC20630" t="str">
            <v>07:07:13</v>
          </cell>
          <cell r="AD20630" t="str">
            <v>FI-BATCH</v>
          </cell>
          <cell r="AE20630" t="str">
            <v>Price Structure 02CFR00004</v>
          </cell>
          <cell r="AF20630" t="str">
            <v/>
          </cell>
          <cell r="AG20630" t="str">
            <v/>
          </cell>
          <cell r="AH20630" t="str">
            <v>109632855</v>
          </cell>
          <cell r="AI20630" t="str">
            <v>2005</v>
          </cell>
          <cell r="AJ20630" t="str">
            <v/>
          </cell>
          <cell r="AK20630" t="str">
            <v/>
          </cell>
          <cell r="AL20630" t="str">
            <v/>
          </cell>
          <cell r="AM20630" t="str">
            <v/>
          </cell>
          <cell r="AN20630" t="str">
            <v/>
          </cell>
          <cell r="AO20630" t="str">
            <v/>
          </cell>
          <cell r="AP20630" t="str">
            <v/>
          </cell>
          <cell r="AQ20630" t="str">
            <v/>
          </cell>
          <cell r="AR20630" t="str">
            <v>4562000</v>
          </cell>
          <cell r="AS20630" t="str">
            <v>246000</v>
          </cell>
          <cell r="AT20630" t="str">
            <v>301915</v>
          </cell>
          <cell r="AU20630">
            <v>-45.12</v>
          </cell>
          <cell r="AV20630">
            <v>-45.12</v>
          </cell>
          <cell r="AW20630">
            <v>-45.12</v>
          </cell>
          <cell r="AX20630">
            <v>0</v>
          </cell>
          <cell r="AY20630">
            <v>38430</v>
          </cell>
          <cell r="AZ20630">
            <v>38430</v>
          </cell>
          <cell r="BA20630">
            <v>38430</v>
          </cell>
          <cell r="BB20630">
            <v>38430</v>
          </cell>
        </row>
        <row r="20631">
          <cell r="AA20631" t="str">
            <v>00</v>
          </cell>
          <cell r="AB20631" t="str">
            <v/>
          </cell>
          <cell r="AC20631" t="str">
            <v>07:07:24</v>
          </cell>
          <cell r="AD20631" t="str">
            <v>FI-BATCH</v>
          </cell>
          <cell r="AE20631" t="str">
            <v>Price Structure 08APSV10NS</v>
          </cell>
          <cell r="AF20631" t="str">
            <v/>
          </cell>
          <cell r="AG20631" t="str">
            <v/>
          </cell>
          <cell r="AH20631" t="str">
            <v>109632856</v>
          </cell>
          <cell r="AI20631" t="str">
            <v>2005</v>
          </cell>
          <cell r="AJ20631" t="str">
            <v/>
          </cell>
          <cell r="AK20631" t="str">
            <v/>
          </cell>
          <cell r="AL20631" t="str">
            <v/>
          </cell>
          <cell r="AM20631" t="str">
            <v/>
          </cell>
          <cell r="AN20631" t="str">
            <v/>
          </cell>
          <cell r="AO20631" t="str">
            <v/>
          </cell>
          <cell r="AP20631" t="str">
            <v/>
          </cell>
          <cell r="AQ20631" t="str">
            <v/>
          </cell>
          <cell r="AR20631" t="str">
            <v>4561500</v>
          </cell>
          <cell r="AS20631" t="str">
            <v>005501</v>
          </cell>
          <cell r="AT20631" t="str">
            <v>301991</v>
          </cell>
          <cell r="AU20631">
            <v>-0.45</v>
          </cell>
          <cell r="AV20631">
            <v>-0.45</v>
          </cell>
          <cell r="AW20631">
            <v>-0.45</v>
          </cell>
          <cell r="AX20631">
            <v>0</v>
          </cell>
          <cell r="AY20631">
            <v>38430</v>
          </cell>
          <cell r="AZ20631">
            <v>38430</v>
          </cell>
          <cell r="BA20631">
            <v>38430</v>
          </cell>
          <cell r="BB20631">
            <v>38430</v>
          </cell>
        </row>
        <row r="20632">
          <cell r="AA20632" t="str">
            <v>00</v>
          </cell>
          <cell r="AB20632" t="str">
            <v/>
          </cell>
          <cell r="AC20632" t="str">
            <v>07:07:24</v>
          </cell>
          <cell r="AD20632" t="str">
            <v>FI-BATCH</v>
          </cell>
          <cell r="AE20632" t="str">
            <v>Price Structure 08GNSV0006</v>
          </cell>
          <cell r="AF20632" t="str">
            <v/>
          </cell>
          <cell r="AG20632" t="str">
            <v/>
          </cell>
          <cell r="AH20632" t="str">
            <v>109632856</v>
          </cell>
          <cell r="AI20632" t="str">
            <v>2005</v>
          </cell>
          <cell r="AJ20632" t="str">
            <v/>
          </cell>
          <cell r="AK20632" t="str">
            <v/>
          </cell>
          <cell r="AL20632" t="str">
            <v/>
          </cell>
          <cell r="AM20632" t="str">
            <v/>
          </cell>
          <cell r="AN20632" t="str">
            <v/>
          </cell>
          <cell r="AO20632" t="str">
            <v/>
          </cell>
          <cell r="AP20632" t="str">
            <v/>
          </cell>
          <cell r="AQ20632" t="str">
            <v/>
          </cell>
          <cell r="AR20632" t="str">
            <v>4561500</v>
          </cell>
          <cell r="AS20632" t="str">
            <v>005501</v>
          </cell>
          <cell r="AT20632" t="str">
            <v>301991</v>
          </cell>
          <cell r="AU20632">
            <v>-2376.0500000000002</v>
          </cell>
          <cell r="AV20632">
            <v>-2376.0500000000002</v>
          </cell>
          <cell r="AW20632">
            <v>-2376.0500000000002</v>
          </cell>
          <cell r="AX20632">
            <v>0</v>
          </cell>
          <cell r="AY20632">
            <v>38430</v>
          </cell>
          <cell r="AZ20632">
            <v>38430</v>
          </cell>
          <cell r="BA20632">
            <v>38430</v>
          </cell>
          <cell r="BB20632">
            <v>38430</v>
          </cell>
        </row>
        <row r="20633">
          <cell r="AA20633" t="str">
            <v>00</v>
          </cell>
          <cell r="AB20633" t="str">
            <v/>
          </cell>
          <cell r="AC20633" t="str">
            <v>07:07:24</v>
          </cell>
          <cell r="AD20633" t="str">
            <v>FI-BATCH</v>
          </cell>
          <cell r="AE20633" t="str">
            <v>Price Structure 08GNSV0006</v>
          </cell>
          <cell r="AF20633" t="str">
            <v/>
          </cell>
          <cell r="AG20633" t="str">
            <v/>
          </cell>
          <cell r="AH20633" t="str">
            <v>109632856</v>
          </cell>
          <cell r="AI20633" t="str">
            <v>2005</v>
          </cell>
          <cell r="AJ20633" t="str">
            <v/>
          </cell>
          <cell r="AK20633" t="str">
            <v/>
          </cell>
          <cell r="AL20633" t="str">
            <v/>
          </cell>
          <cell r="AM20633" t="str">
            <v/>
          </cell>
          <cell r="AN20633" t="str">
            <v/>
          </cell>
          <cell r="AO20633" t="str">
            <v/>
          </cell>
          <cell r="AP20633" t="str">
            <v/>
          </cell>
          <cell r="AQ20633" t="str">
            <v/>
          </cell>
          <cell r="AR20633" t="str">
            <v>4561500</v>
          </cell>
          <cell r="AS20633" t="str">
            <v>005502</v>
          </cell>
          <cell r="AT20633" t="str">
            <v>301991</v>
          </cell>
          <cell r="AU20633">
            <v>-88.98</v>
          </cell>
          <cell r="AV20633">
            <v>-88.98</v>
          </cell>
          <cell r="AW20633">
            <v>-88.98</v>
          </cell>
          <cell r="AX20633">
            <v>0</v>
          </cell>
          <cell r="AY20633">
            <v>38430</v>
          </cell>
          <cell r="AZ20633">
            <v>38430</v>
          </cell>
          <cell r="BA20633">
            <v>38430</v>
          </cell>
          <cell r="BB20633">
            <v>38430</v>
          </cell>
        </row>
        <row r="20634">
          <cell r="AA20634" t="str">
            <v>00</v>
          </cell>
          <cell r="AB20634" t="str">
            <v/>
          </cell>
          <cell r="AC20634" t="str">
            <v>07:07:24</v>
          </cell>
          <cell r="AD20634" t="str">
            <v>FI-BATCH</v>
          </cell>
          <cell r="AE20634" t="str">
            <v>Price Structure 08GNSV0023</v>
          </cell>
          <cell r="AF20634" t="str">
            <v/>
          </cell>
          <cell r="AG20634" t="str">
            <v/>
          </cell>
          <cell r="AH20634" t="str">
            <v>109632856</v>
          </cell>
          <cell r="AI20634" t="str">
            <v>2005</v>
          </cell>
          <cell r="AJ20634" t="str">
            <v/>
          </cell>
          <cell r="AK20634" t="str">
            <v/>
          </cell>
          <cell r="AL20634" t="str">
            <v/>
          </cell>
          <cell r="AM20634" t="str">
            <v/>
          </cell>
          <cell r="AN20634" t="str">
            <v/>
          </cell>
          <cell r="AO20634" t="str">
            <v/>
          </cell>
          <cell r="AP20634" t="str">
            <v/>
          </cell>
          <cell r="AQ20634" t="str">
            <v/>
          </cell>
          <cell r="AR20634" t="str">
            <v>4561500</v>
          </cell>
          <cell r="AS20634" t="str">
            <v>005502</v>
          </cell>
          <cell r="AT20634" t="str">
            <v>301991</v>
          </cell>
          <cell r="AU20634">
            <v>-87.08</v>
          </cell>
          <cell r="AV20634">
            <v>-87.08</v>
          </cell>
          <cell r="AW20634">
            <v>-87.08</v>
          </cell>
          <cell r="AX20634">
            <v>0</v>
          </cell>
          <cell r="AY20634">
            <v>38430</v>
          </cell>
          <cell r="AZ20634">
            <v>38430</v>
          </cell>
          <cell r="BA20634">
            <v>38430</v>
          </cell>
          <cell r="BB20634">
            <v>38430</v>
          </cell>
        </row>
        <row r="20635">
          <cell r="AA20635" t="str">
            <v>00</v>
          </cell>
          <cell r="AB20635" t="str">
            <v/>
          </cell>
          <cell r="AC20635" t="str">
            <v>07:07:24</v>
          </cell>
          <cell r="AD20635" t="str">
            <v>FI-BATCH</v>
          </cell>
          <cell r="AE20635" t="str">
            <v>Price Structure 08OALT007N</v>
          </cell>
          <cell r="AF20635" t="str">
            <v/>
          </cell>
          <cell r="AG20635" t="str">
            <v/>
          </cell>
          <cell r="AH20635" t="str">
            <v>109632856</v>
          </cell>
          <cell r="AI20635" t="str">
            <v>2005</v>
          </cell>
          <cell r="AJ20635" t="str">
            <v/>
          </cell>
          <cell r="AK20635" t="str">
            <v/>
          </cell>
          <cell r="AL20635" t="str">
            <v/>
          </cell>
          <cell r="AM20635" t="str">
            <v/>
          </cell>
          <cell r="AN20635" t="str">
            <v/>
          </cell>
          <cell r="AO20635" t="str">
            <v/>
          </cell>
          <cell r="AP20635" t="str">
            <v/>
          </cell>
          <cell r="AQ20635" t="str">
            <v/>
          </cell>
          <cell r="AR20635" t="str">
            <v>4561500</v>
          </cell>
          <cell r="AS20635" t="str">
            <v>005502</v>
          </cell>
          <cell r="AT20635" t="str">
            <v>301991</v>
          </cell>
          <cell r="AU20635">
            <v>-4.8899999999999997</v>
          </cell>
          <cell r="AV20635">
            <v>-4.8899999999999997</v>
          </cell>
          <cell r="AW20635">
            <v>-4.8899999999999997</v>
          </cell>
          <cell r="AX20635">
            <v>0</v>
          </cell>
          <cell r="AY20635">
            <v>38430</v>
          </cell>
          <cell r="AZ20635">
            <v>38430</v>
          </cell>
          <cell r="BA20635">
            <v>38430</v>
          </cell>
          <cell r="BB20635">
            <v>38430</v>
          </cell>
        </row>
        <row r="20636">
          <cell r="AA20636" t="str">
            <v>00</v>
          </cell>
          <cell r="AB20636" t="str">
            <v/>
          </cell>
          <cell r="AC20636" t="str">
            <v>07:07:24</v>
          </cell>
          <cell r="AD20636" t="str">
            <v>FI-BATCH</v>
          </cell>
          <cell r="AE20636" t="str">
            <v>Price Structure 08OALT007R</v>
          </cell>
          <cell r="AF20636" t="str">
            <v/>
          </cell>
          <cell r="AG20636" t="str">
            <v/>
          </cell>
          <cell r="AH20636" t="str">
            <v>109632856</v>
          </cell>
          <cell r="AI20636" t="str">
            <v>2005</v>
          </cell>
          <cell r="AJ20636" t="str">
            <v/>
          </cell>
          <cell r="AK20636" t="str">
            <v/>
          </cell>
          <cell r="AL20636" t="str">
            <v/>
          </cell>
          <cell r="AM20636" t="str">
            <v/>
          </cell>
          <cell r="AN20636" t="str">
            <v/>
          </cell>
          <cell r="AO20636" t="str">
            <v/>
          </cell>
          <cell r="AP20636" t="str">
            <v/>
          </cell>
          <cell r="AQ20636" t="str">
            <v/>
          </cell>
          <cell r="AR20636" t="str">
            <v>4561500</v>
          </cell>
          <cell r="AS20636" t="str">
            <v>005502</v>
          </cell>
          <cell r="AT20636" t="str">
            <v>301991</v>
          </cell>
          <cell r="AU20636">
            <v>-14.06</v>
          </cell>
          <cell r="AV20636">
            <v>-14.06</v>
          </cell>
          <cell r="AW20636">
            <v>-14.06</v>
          </cell>
          <cell r="AX20636">
            <v>0</v>
          </cell>
          <cell r="AY20636">
            <v>38430</v>
          </cell>
          <cell r="AZ20636">
            <v>38430</v>
          </cell>
          <cell r="BA20636">
            <v>38430</v>
          </cell>
          <cell r="BB20636">
            <v>38430</v>
          </cell>
        </row>
        <row r="20637">
          <cell r="AA20637" t="str">
            <v>00</v>
          </cell>
          <cell r="AB20637" t="str">
            <v/>
          </cell>
          <cell r="AC20637" t="str">
            <v>07:07:24</v>
          </cell>
          <cell r="AD20637" t="str">
            <v>FI-BATCH</v>
          </cell>
          <cell r="AE20637" t="str">
            <v>Price Structure 08RESD0001</v>
          </cell>
          <cell r="AF20637" t="str">
            <v/>
          </cell>
          <cell r="AG20637" t="str">
            <v/>
          </cell>
          <cell r="AH20637" t="str">
            <v>109632856</v>
          </cell>
          <cell r="AI20637" t="str">
            <v>2005</v>
          </cell>
          <cell r="AJ20637" t="str">
            <v/>
          </cell>
          <cell r="AK20637" t="str">
            <v/>
          </cell>
          <cell r="AL20637" t="str">
            <v/>
          </cell>
          <cell r="AM20637" t="str">
            <v/>
          </cell>
          <cell r="AN20637" t="str">
            <v/>
          </cell>
          <cell r="AO20637" t="str">
            <v/>
          </cell>
          <cell r="AP20637" t="str">
            <v/>
          </cell>
          <cell r="AQ20637" t="str">
            <v/>
          </cell>
          <cell r="AR20637" t="str">
            <v>4561500</v>
          </cell>
          <cell r="AS20637" t="str">
            <v>005502</v>
          </cell>
          <cell r="AT20637" t="str">
            <v>301991</v>
          </cell>
          <cell r="AU20637">
            <v>-355.84</v>
          </cell>
          <cell r="AV20637">
            <v>-355.84</v>
          </cell>
          <cell r="AW20637">
            <v>-355.84</v>
          </cell>
          <cell r="AX20637">
            <v>0</v>
          </cell>
          <cell r="AY20637">
            <v>38430</v>
          </cell>
          <cell r="AZ20637">
            <v>38430</v>
          </cell>
          <cell r="BA20637">
            <v>38430</v>
          </cell>
          <cell r="BB20637">
            <v>38430</v>
          </cell>
        </row>
        <row r="20638">
          <cell r="AA20638" t="str">
            <v>00</v>
          </cell>
          <cell r="AB20638" t="str">
            <v/>
          </cell>
          <cell r="AC20638" t="str">
            <v>07:07:24</v>
          </cell>
          <cell r="AD20638" t="str">
            <v>FI-BATCH</v>
          </cell>
          <cell r="AE20638" t="str">
            <v>Price Structure 08RESD0003</v>
          </cell>
          <cell r="AF20638" t="str">
            <v/>
          </cell>
          <cell r="AG20638" t="str">
            <v/>
          </cell>
          <cell r="AH20638" t="str">
            <v>109632856</v>
          </cell>
          <cell r="AI20638" t="str">
            <v>2005</v>
          </cell>
          <cell r="AJ20638" t="str">
            <v/>
          </cell>
          <cell r="AK20638" t="str">
            <v/>
          </cell>
          <cell r="AL20638" t="str">
            <v/>
          </cell>
          <cell r="AM20638" t="str">
            <v/>
          </cell>
          <cell r="AN20638" t="str">
            <v/>
          </cell>
          <cell r="AO20638" t="str">
            <v/>
          </cell>
          <cell r="AP20638" t="str">
            <v/>
          </cell>
          <cell r="AQ20638" t="str">
            <v/>
          </cell>
          <cell r="AR20638" t="str">
            <v>4561500</v>
          </cell>
          <cell r="AS20638" t="str">
            <v>005502</v>
          </cell>
          <cell r="AT20638" t="str">
            <v>301991</v>
          </cell>
          <cell r="AU20638">
            <v>-90.84</v>
          </cell>
          <cell r="AV20638">
            <v>-90.84</v>
          </cell>
          <cell r="AW20638">
            <v>-90.84</v>
          </cell>
          <cell r="AX20638">
            <v>0</v>
          </cell>
          <cell r="AY20638">
            <v>38430</v>
          </cell>
          <cell r="AZ20638">
            <v>38430</v>
          </cell>
          <cell r="BA20638">
            <v>38430</v>
          </cell>
          <cell r="BB20638">
            <v>38430</v>
          </cell>
        </row>
        <row r="20639">
          <cell r="AA20639" t="str">
            <v>00</v>
          </cell>
          <cell r="AB20639" t="str">
            <v/>
          </cell>
          <cell r="AC20639" t="str">
            <v>07:07:24</v>
          </cell>
          <cell r="AD20639" t="str">
            <v>FI-BATCH</v>
          </cell>
          <cell r="AE20639" t="str">
            <v>Price Structure 08GNSV0023</v>
          </cell>
          <cell r="AF20639" t="str">
            <v/>
          </cell>
          <cell r="AG20639" t="str">
            <v/>
          </cell>
          <cell r="AH20639" t="str">
            <v>109632856</v>
          </cell>
          <cell r="AI20639" t="str">
            <v>2005</v>
          </cell>
          <cell r="AJ20639" t="str">
            <v/>
          </cell>
          <cell r="AK20639" t="str">
            <v/>
          </cell>
          <cell r="AL20639" t="str">
            <v/>
          </cell>
          <cell r="AM20639" t="str">
            <v/>
          </cell>
          <cell r="AN20639" t="str">
            <v/>
          </cell>
          <cell r="AO20639" t="str">
            <v/>
          </cell>
          <cell r="AP20639" t="str">
            <v/>
          </cell>
          <cell r="AQ20639" t="str">
            <v/>
          </cell>
          <cell r="AR20639" t="str">
            <v>4561500</v>
          </cell>
          <cell r="AS20639" t="str">
            <v>005501</v>
          </cell>
          <cell r="AT20639" t="str">
            <v>301991</v>
          </cell>
          <cell r="AU20639">
            <v>-595</v>
          </cell>
          <cell r="AV20639">
            <v>-595</v>
          </cell>
          <cell r="AW20639">
            <v>-595</v>
          </cell>
          <cell r="AX20639">
            <v>0</v>
          </cell>
          <cell r="AY20639">
            <v>38430</v>
          </cell>
          <cell r="AZ20639">
            <v>38430</v>
          </cell>
          <cell r="BA20639">
            <v>38430</v>
          </cell>
          <cell r="BB20639">
            <v>38430</v>
          </cell>
        </row>
        <row r="20640">
          <cell r="AA20640" t="str">
            <v>00</v>
          </cell>
          <cell r="AB20640" t="str">
            <v/>
          </cell>
          <cell r="AC20640" t="str">
            <v>07:07:24</v>
          </cell>
          <cell r="AD20640" t="str">
            <v>FI-BATCH</v>
          </cell>
          <cell r="AE20640" t="str">
            <v>Price Structure 08GNSV006A</v>
          </cell>
          <cell r="AF20640" t="str">
            <v/>
          </cell>
          <cell r="AG20640" t="str">
            <v/>
          </cell>
          <cell r="AH20640" t="str">
            <v>109632856</v>
          </cell>
          <cell r="AI20640" t="str">
            <v>2005</v>
          </cell>
          <cell r="AJ20640" t="str">
            <v/>
          </cell>
          <cell r="AK20640" t="str">
            <v/>
          </cell>
          <cell r="AL20640" t="str">
            <v/>
          </cell>
          <cell r="AM20640" t="str">
            <v/>
          </cell>
          <cell r="AN20640" t="str">
            <v/>
          </cell>
          <cell r="AO20640" t="str">
            <v/>
          </cell>
          <cell r="AP20640" t="str">
            <v/>
          </cell>
          <cell r="AQ20640" t="str">
            <v/>
          </cell>
          <cell r="AR20640" t="str">
            <v>4561500</v>
          </cell>
          <cell r="AS20640" t="str">
            <v>005501</v>
          </cell>
          <cell r="AT20640" t="str">
            <v>301991</v>
          </cell>
          <cell r="AU20640">
            <v>-74.63</v>
          </cell>
          <cell r="AV20640">
            <v>-74.63</v>
          </cell>
          <cell r="AW20640">
            <v>-74.63</v>
          </cell>
          <cell r="AX20640">
            <v>0</v>
          </cell>
          <cell r="AY20640">
            <v>38430</v>
          </cell>
          <cell r="AZ20640">
            <v>38430</v>
          </cell>
          <cell r="BA20640">
            <v>38430</v>
          </cell>
          <cell r="BB20640">
            <v>38430</v>
          </cell>
        </row>
        <row r="20641">
          <cell r="AA20641" t="str">
            <v>00</v>
          </cell>
          <cell r="AB20641" t="str">
            <v/>
          </cell>
          <cell r="AC20641" t="str">
            <v>07:07:24</v>
          </cell>
          <cell r="AD20641" t="str">
            <v>FI-BATCH</v>
          </cell>
          <cell r="AE20641" t="str">
            <v>Price Structure 08GNSV06MN</v>
          </cell>
          <cell r="AF20641" t="str">
            <v/>
          </cell>
          <cell r="AG20641" t="str">
            <v/>
          </cell>
          <cell r="AH20641" t="str">
            <v>109632856</v>
          </cell>
          <cell r="AI20641" t="str">
            <v>2005</v>
          </cell>
          <cell r="AJ20641" t="str">
            <v/>
          </cell>
          <cell r="AK20641" t="str">
            <v/>
          </cell>
          <cell r="AL20641" t="str">
            <v/>
          </cell>
          <cell r="AM20641" t="str">
            <v/>
          </cell>
          <cell r="AN20641" t="str">
            <v/>
          </cell>
          <cell r="AO20641" t="str">
            <v/>
          </cell>
          <cell r="AP20641" t="str">
            <v/>
          </cell>
          <cell r="AQ20641" t="str">
            <v/>
          </cell>
          <cell r="AR20641" t="str">
            <v>4561500</v>
          </cell>
          <cell r="AS20641" t="str">
            <v>005501</v>
          </cell>
          <cell r="AT20641" t="str">
            <v>301991</v>
          </cell>
          <cell r="AU20641">
            <v>-31.3</v>
          </cell>
          <cell r="AV20641">
            <v>-31.3</v>
          </cell>
          <cell r="AW20641">
            <v>-31.3</v>
          </cell>
          <cell r="AX20641">
            <v>0</v>
          </cell>
          <cell r="AY20641">
            <v>38430</v>
          </cell>
          <cell r="AZ20641">
            <v>38430</v>
          </cell>
          <cell r="BA20641">
            <v>38430</v>
          </cell>
          <cell r="BB20641">
            <v>38430</v>
          </cell>
        </row>
        <row r="20642">
          <cell r="AA20642" t="str">
            <v>00</v>
          </cell>
          <cell r="AB20642" t="str">
            <v/>
          </cell>
          <cell r="AC20642" t="str">
            <v>07:07:24</v>
          </cell>
          <cell r="AD20642" t="str">
            <v>FI-BATCH</v>
          </cell>
          <cell r="AE20642" t="str">
            <v>Price Structure 08OALT007N</v>
          </cell>
          <cell r="AF20642" t="str">
            <v/>
          </cell>
          <cell r="AG20642" t="str">
            <v/>
          </cell>
          <cell r="AH20642" t="str">
            <v>109632856</v>
          </cell>
          <cell r="AI20642" t="str">
            <v>2005</v>
          </cell>
          <cell r="AJ20642" t="str">
            <v/>
          </cell>
          <cell r="AK20642" t="str">
            <v/>
          </cell>
          <cell r="AL20642" t="str">
            <v/>
          </cell>
          <cell r="AM20642" t="str">
            <v/>
          </cell>
          <cell r="AN20642" t="str">
            <v/>
          </cell>
          <cell r="AO20642" t="str">
            <v/>
          </cell>
          <cell r="AP20642" t="str">
            <v/>
          </cell>
          <cell r="AQ20642" t="str">
            <v/>
          </cell>
          <cell r="AR20642" t="str">
            <v>4561500</v>
          </cell>
          <cell r="AS20642" t="str">
            <v>005501</v>
          </cell>
          <cell r="AT20642" t="str">
            <v>301991</v>
          </cell>
          <cell r="AU20642">
            <v>-9.8000000000000007</v>
          </cell>
          <cell r="AV20642">
            <v>-9.8000000000000007</v>
          </cell>
          <cell r="AW20642">
            <v>-9.8000000000000007</v>
          </cell>
          <cell r="AX20642">
            <v>0</v>
          </cell>
          <cell r="AY20642">
            <v>38430</v>
          </cell>
          <cell r="AZ20642">
            <v>38430</v>
          </cell>
          <cell r="BA20642">
            <v>38430</v>
          </cell>
          <cell r="BB20642">
            <v>38430</v>
          </cell>
        </row>
        <row r="20643">
          <cell r="AA20643" t="str">
            <v>00</v>
          </cell>
          <cell r="AB20643" t="str">
            <v/>
          </cell>
          <cell r="AC20643" t="str">
            <v>07:07:24</v>
          </cell>
          <cell r="AD20643" t="str">
            <v>FI-BATCH</v>
          </cell>
          <cell r="AE20643" t="str">
            <v>Price Structure 08OALT007R</v>
          </cell>
          <cell r="AF20643" t="str">
            <v/>
          </cell>
          <cell r="AG20643" t="str">
            <v/>
          </cell>
          <cell r="AH20643" t="str">
            <v>109632856</v>
          </cell>
          <cell r="AI20643" t="str">
            <v>2005</v>
          </cell>
          <cell r="AJ20643" t="str">
            <v/>
          </cell>
          <cell r="AK20643" t="str">
            <v/>
          </cell>
          <cell r="AL20643" t="str">
            <v/>
          </cell>
          <cell r="AM20643" t="str">
            <v/>
          </cell>
          <cell r="AN20643" t="str">
            <v/>
          </cell>
          <cell r="AO20643" t="str">
            <v/>
          </cell>
          <cell r="AP20643" t="str">
            <v/>
          </cell>
          <cell r="AQ20643" t="str">
            <v/>
          </cell>
          <cell r="AR20643" t="str">
            <v>4561500</v>
          </cell>
          <cell r="AS20643" t="str">
            <v>005501</v>
          </cell>
          <cell r="AT20643" t="str">
            <v>301991</v>
          </cell>
          <cell r="AU20643">
            <v>-7.33</v>
          </cell>
          <cell r="AV20643">
            <v>-7.33</v>
          </cell>
          <cell r="AW20643">
            <v>-7.33</v>
          </cell>
          <cell r="AX20643">
            <v>0</v>
          </cell>
          <cell r="AY20643">
            <v>38430</v>
          </cell>
          <cell r="AZ20643">
            <v>38430</v>
          </cell>
          <cell r="BA20643">
            <v>38430</v>
          </cell>
          <cell r="BB20643">
            <v>38430</v>
          </cell>
        </row>
        <row r="20644">
          <cell r="AA20644" t="str">
            <v>00</v>
          </cell>
          <cell r="AB20644" t="str">
            <v/>
          </cell>
          <cell r="AC20644" t="str">
            <v>07:07:24</v>
          </cell>
          <cell r="AD20644" t="str">
            <v>FI-BATCH</v>
          </cell>
          <cell r="AE20644" t="str">
            <v>Price Structure 08RESD0001</v>
          </cell>
          <cell r="AF20644" t="str">
            <v/>
          </cell>
          <cell r="AG20644" t="str">
            <v/>
          </cell>
          <cell r="AH20644" t="str">
            <v>109632856</v>
          </cell>
          <cell r="AI20644" t="str">
            <v>2005</v>
          </cell>
          <cell r="AJ20644" t="str">
            <v/>
          </cell>
          <cell r="AK20644" t="str">
            <v/>
          </cell>
          <cell r="AL20644" t="str">
            <v/>
          </cell>
          <cell r="AM20644" t="str">
            <v/>
          </cell>
          <cell r="AN20644" t="str">
            <v/>
          </cell>
          <cell r="AO20644" t="str">
            <v/>
          </cell>
          <cell r="AP20644" t="str">
            <v/>
          </cell>
          <cell r="AQ20644" t="str">
            <v/>
          </cell>
          <cell r="AR20644" t="str">
            <v>4561500</v>
          </cell>
          <cell r="AS20644" t="str">
            <v>005501</v>
          </cell>
          <cell r="AT20644" t="str">
            <v>301991</v>
          </cell>
          <cell r="AU20644">
            <v>-4219.6899999999996</v>
          </cell>
          <cell r="AV20644">
            <v>-4219.6899999999996</v>
          </cell>
          <cell r="AW20644">
            <v>-4219.6899999999996</v>
          </cell>
          <cell r="AX20644">
            <v>0</v>
          </cell>
          <cell r="AY20644">
            <v>38430</v>
          </cell>
          <cell r="AZ20644">
            <v>38430</v>
          </cell>
          <cell r="BA20644">
            <v>38430</v>
          </cell>
          <cell r="BB20644">
            <v>38430</v>
          </cell>
        </row>
        <row r="20645">
          <cell r="AA20645" t="str">
            <v>00</v>
          </cell>
          <cell r="AB20645" t="str">
            <v/>
          </cell>
          <cell r="AC20645" t="str">
            <v>07:07:24</v>
          </cell>
          <cell r="AD20645" t="str">
            <v>FI-BATCH</v>
          </cell>
          <cell r="AE20645" t="str">
            <v>Price Structure 08RESD0003</v>
          </cell>
          <cell r="AF20645" t="str">
            <v/>
          </cell>
          <cell r="AG20645" t="str">
            <v/>
          </cell>
          <cell r="AH20645" t="str">
            <v>109632856</v>
          </cell>
          <cell r="AI20645" t="str">
            <v>2005</v>
          </cell>
          <cell r="AJ20645" t="str">
            <v/>
          </cell>
          <cell r="AK20645" t="str">
            <v/>
          </cell>
          <cell r="AL20645" t="str">
            <v/>
          </cell>
          <cell r="AM20645" t="str">
            <v/>
          </cell>
          <cell r="AN20645" t="str">
            <v/>
          </cell>
          <cell r="AO20645" t="str">
            <v/>
          </cell>
          <cell r="AP20645" t="str">
            <v/>
          </cell>
          <cell r="AQ20645" t="str">
            <v/>
          </cell>
          <cell r="AR20645" t="str">
            <v>4561500</v>
          </cell>
          <cell r="AS20645" t="str">
            <v>005501</v>
          </cell>
          <cell r="AT20645" t="str">
            <v>301991</v>
          </cell>
          <cell r="AU20645">
            <v>-43.35</v>
          </cell>
          <cell r="AV20645">
            <v>-43.35</v>
          </cell>
          <cell r="AW20645">
            <v>-43.35</v>
          </cell>
          <cell r="AX20645">
            <v>0</v>
          </cell>
          <cell r="AY20645">
            <v>38430</v>
          </cell>
          <cell r="AZ20645">
            <v>38430</v>
          </cell>
          <cell r="BA20645">
            <v>38430</v>
          </cell>
          <cell r="BB20645">
            <v>38430</v>
          </cell>
        </row>
        <row r="20646">
          <cell r="AA20646" t="str">
            <v>00</v>
          </cell>
          <cell r="AB20646" t="str">
            <v/>
          </cell>
          <cell r="AC20646" t="str">
            <v>07:07:24</v>
          </cell>
          <cell r="AD20646" t="str">
            <v>FI-BATCH</v>
          </cell>
          <cell r="AE20646" t="str">
            <v>Price Structure 08SLCO0011</v>
          </cell>
          <cell r="AF20646" t="str">
            <v/>
          </cell>
          <cell r="AG20646" t="str">
            <v/>
          </cell>
          <cell r="AH20646" t="str">
            <v>109632856</v>
          </cell>
          <cell r="AI20646" t="str">
            <v>2005</v>
          </cell>
          <cell r="AJ20646" t="str">
            <v/>
          </cell>
          <cell r="AK20646" t="str">
            <v/>
          </cell>
          <cell r="AL20646" t="str">
            <v/>
          </cell>
          <cell r="AM20646" t="str">
            <v/>
          </cell>
          <cell r="AN20646" t="str">
            <v/>
          </cell>
          <cell r="AO20646" t="str">
            <v/>
          </cell>
          <cell r="AP20646" t="str">
            <v/>
          </cell>
          <cell r="AQ20646" t="str">
            <v/>
          </cell>
          <cell r="AR20646" t="str">
            <v>4561500</v>
          </cell>
          <cell r="AS20646" t="str">
            <v>005501</v>
          </cell>
          <cell r="AT20646" t="str">
            <v>301991</v>
          </cell>
          <cell r="AU20646">
            <v>-0.28999999999999998</v>
          </cell>
          <cell r="AV20646">
            <v>-0.28999999999999998</v>
          </cell>
          <cell r="AW20646">
            <v>-0.28999999999999998</v>
          </cell>
          <cell r="AX20646">
            <v>0</v>
          </cell>
          <cell r="AY20646">
            <v>38430</v>
          </cell>
          <cell r="AZ20646">
            <v>38430</v>
          </cell>
          <cell r="BA20646">
            <v>38430</v>
          </cell>
          <cell r="BB20646">
            <v>38430</v>
          </cell>
        </row>
        <row r="20647">
          <cell r="AA20647" t="str">
            <v>00</v>
          </cell>
          <cell r="AB20647" t="str">
            <v/>
          </cell>
          <cell r="AC20647" t="str">
            <v>07:07:24</v>
          </cell>
          <cell r="AD20647" t="str">
            <v>FI-BATCH</v>
          </cell>
          <cell r="AE20647" t="str">
            <v>Price Structure 08SLCU1202</v>
          </cell>
          <cell r="AF20647" t="str">
            <v/>
          </cell>
          <cell r="AG20647" t="str">
            <v/>
          </cell>
          <cell r="AH20647" t="str">
            <v>109632856</v>
          </cell>
          <cell r="AI20647" t="str">
            <v>2005</v>
          </cell>
          <cell r="AJ20647" t="str">
            <v/>
          </cell>
          <cell r="AK20647" t="str">
            <v/>
          </cell>
          <cell r="AL20647" t="str">
            <v/>
          </cell>
          <cell r="AM20647" t="str">
            <v/>
          </cell>
          <cell r="AN20647" t="str">
            <v/>
          </cell>
          <cell r="AO20647" t="str">
            <v/>
          </cell>
          <cell r="AP20647" t="str">
            <v/>
          </cell>
          <cell r="AQ20647" t="str">
            <v/>
          </cell>
          <cell r="AR20647" t="str">
            <v>4561500</v>
          </cell>
          <cell r="AS20647" t="str">
            <v>005501</v>
          </cell>
          <cell r="AT20647" t="str">
            <v>301991</v>
          </cell>
          <cell r="AU20647">
            <v>-0.81</v>
          </cell>
          <cell r="AV20647">
            <v>-0.81</v>
          </cell>
          <cell r="AW20647">
            <v>-0.81</v>
          </cell>
          <cell r="AX20647">
            <v>0</v>
          </cell>
          <cell r="AY20647">
            <v>38430</v>
          </cell>
          <cell r="AZ20647">
            <v>38430</v>
          </cell>
          <cell r="BA20647">
            <v>38430</v>
          </cell>
          <cell r="BB20647">
            <v>38430</v>
          </cell>
        </row>
        <row r="20648">
          <cell r="AA20648" t="str">
            <v>00</v>
          </cell>
          <cell r="AB20648" t="str">
            <v/>
          </cell>
          <cell r="AC20648" t="str">
            <v>07:07:24</v>
          </cell>
          <cell r="AD20648" t="str">
            <v>FI-BATCH</v>
          </cell>
          <cell r="AE20648" t="str">
            <v>Price Structure 08GNSV0008</v>
          </cell>
          <cell r="AF20648" t="str">
            <v/>
          </cell>
          <cell r="AG20648" t="str">
            <v/>
          </cell>
          <cell r="AH20648" t="str">
            <v>109632856</v>
          </cell>
          <cell r="AI20648" t="str">
            <v>2005</v>
          </cell>
          <cell r="AJ20648" t="str">
            <v/>
          </cell>
          <cell r="AK20648" t="str">
            <v/>
          </cell>
          <cell r="AL20648" t="str">
            <v/>
          </cell>
          <cell r="AM20648" t="str">
            <v/>
          </cell>
          <cell r="AN20648" t="str">
            <v/>
          </cell>
          <cell r="AO20648" t="str">
            <v/>
          </cell>
          <cell r="AP20648" t="str">
            <v/>
          </cell>
          <cell r="AQ20648" t="str">
            <v/>
          </cell>
          <cell r="AR20648" t="str">
            <v>4561500</v>
          </cell>
          <cell r="AS20648" t="str">
            <v>005501</v>
          </cell>
          <cell r="AT20648" t="str">
            <v>301991</v>
          </cell>
          <cell r="AU20648">
            <v>-1197.8</v>
          </cell>
          <cell r="AV20648">
            <v>-1197.8</v>
          </cell>
          <cell r="AW20648">
            <v>-1197.8</v>
          </cell>
          <cell r="AX20648">
            <v>0</v>
          </cell>
          <cell r="AY20648">
            <v>38430</v>
          </cell>
          <cell r="AZ20648">
            <v>38430</v>
          </cell>
          <cell r="BA20648">
            <v>38430</v>
          </cell>
          <cell r="BB20648">
            <v>38430</v>
          </cell>
        </row>
        <row r="20649">
          <cell r="AA20649" t="str">
            <v>00</v>
          </cell>
          <cell r="AB20649" t="str">
            <v/>
          </cell>
          <cell r="AC20649" t="str">
            <v>07:07:34</v>
          </cell>
          <cell r="AD20649" t="str">
            <v>FI-BATCH</v>
          </cell>
          <cell r="AE20649" t="str">
            <v>Price Structure 08RESD0003</v>
          </cell>
          <cell r="AF20649" t="str">
            <v/>
          </cell>
          <cell r="AG20649" t="str">
            <v/>
          </cell>
          <cell r="AH20649" t="str">
            <v>109632857</v>
          </cell>
          <cell r="AI20649" t="str">
            <v>2005</v>
          </cell>
          <cell r="AJ20649" t="str">
            <v/>
          </cell>
          <cell r="AK20649" t="str">
            <v/>
          </cell>
          <cell r="AL20649" t="str">
            <v/>
          </cell>
          <cell r="AM20649" t="str">
            <v/>
          </cell>
          <cell r="AN20649" t="str">
            <v/>
          </cell>
          <cell r="AO20649" t="str">
            <v/>
          </cell>
          <cell r="AP20649" t="str">
            <v/>
          </cell>
          <cell r="AQ20649" t="str">
            <v/>
          </cell>
          <cell r="AR20649" t="str">
            <v>4561500</v>
          </cell>
          <cell r="AS20649" t="str">
            <v>005505</v>
          </cell>
          <cell r="AT20649" t="str">
            <v>301991</v>
          </cell>
          <cell r="AU20649">
            <v>-46.2</v>
          </cell>
          <cell r="AV20649">
            <v>-46.2</v>
          </cell>
          <cell r="AW20649">
            <v>-46.2</v>
          </cell>
          <cell r="AX20649">
            <v>0</v>
          </cell>
          <cell r="AY20649">
            <v>38430</v>
          </cell>
          <cell r="AZ20649">
            <v>38430</v>
          </cell>
          <cell r="BA20649">
            <v>38430</v>
          </cell>
          <cell r="BB20649">
            <v>38430</v>
          </cell>
        </row>
        <row r="20650">
          <cell r="AA20650" t="str">
            <v>00</v>
          </cell>
          <cell r="AB20650" t="str">
            <v/>
          </cell>
          <cell r="AC20650" t="str">
            <v>07:07:34</v>
          </cell>
          <cell r="AD20650" t="str">
            <v>FI-BATCH</v>
          </cell>
          <cell r="AE20650" t="str">
            <v>Price Structure 08RESD0003</v>
          </cell>
          <cell r="AF20650" t="str">
            <v/>
          </cell>
          <cell r="AG20650" t="str">
            <v/>
          </cell>
          <cell r="AH20650" t="str">
            <v>109632857</v>
          </cell>
          <cell r="AI20650" t="str">
            <v>2005</v>
          </cell>
          <cell r="AJ20650" t="str">
            <v/>
          </cell>
          <cell r="AK20650" t="str">
            <v/>
          </cell>
          <cell r="AL20650" t="str">
            <v/>
          </cell>
          <cell r="AM20650" t="str">
            <v/>
          </cell>
          <cell r="AN20650" t="str">
            <v/>
          </cell>
          <cell r="AO20650" t="str">
            <v/>
          </cell>
          <cell r="AP20650" t="str">
            <v/>
          </cell>
          <cell r="AQ20650" t="str">
            <v/>
          </cell>
          <cell r="AR20650" t="str">
            <v>4561500</v>
          </cell>
          <cell r="AS20650" t="str">
            <v>005404</v>
          </cell>
          <cell r="AT20650" t="str">
            <v>301991</v>
          </cell>
          <cell r="AU20650">
            <v>-153.65</v>
          </cell>
          <cell r="AV20650">
            <v>-153.65</v>
          </cell>
          <cell r="AW20650">
            <v>-153.65</v>
          </cell>
          <cell r="AX20650">
            <v>0</v>
          </cell>
          <cell r="AY20650">
            <v>38430</v>
          </cell>
          <cell r="AZ20650">
            <v>38430</v>
          </cell>
          <cell r="BA20650">
            <v>38430</v>
          </cell>
          <cell r="BB20650">
            <v>38430</v>
          </cell>
        </row>
        <row r="20651">
          <cell r="AA20651" t="str">
            <v>00</v>
          </cell>
          <cell r="AB20651" t="str">
            <v/>
          </cell>
          <cell r="AC20651" t="str">
            <v>07:07:34</v>
          </cell>
          <cell r="AD20651" t="str">
            <v>FI-BATCH</v>
          </cell>
          <cell r="AE20651" t="str">
            <v>Price Structure 08RESD0002</v>
          </cell>
          <cell r="AF20651" t="str">
            <v/>
          </cell>
          <cell r="AG20651" t="str">
            <v/>
          </cell>
          <cell r="AH20651" t="str">
            <v>109632857</v>
          </cell>
          <cell r="AI20651" t="str">
            <v>2005</v>
          </cell>
          <cell r="AJ20651" t="str">
            <v/>
          </cell>
          <cell r="AK20651" t="str">
            <v/>
          </cell>
          <cell r="AL20651" t="str">
            <v/>
          </cell>
          <cell r="AM20651" t="str">
            <v/>
          </cell>
          <cell r="AN20651" t="str">
            <v/>
          </cell>
          <cell r="AO20651" t="str">
            <v/>
          </cell>
          <cell r="AP20651" t="str">
            <v/>
          </cell>
          <cell r="AQ20651" t="str">
            <v/>
          </cell>
          <cell r="AR20651" t="str">
            <v>4561500</v>
          </cell>
          <cell r="AS20651" t="str">
            <v>005404</v>
          </cell>
          <cell r="AT20651" t="str">
            <v>301991</v>
          </cell>
          <cell r="AU20651">
            <v>-3.53</v>
          </cell>
          <cell r="AV20651">
            <v>-3.53</v>
          </cell>
          <cell r="AW20651">
            <v>-3.53</v>
          </cell>
          <cell r="AX20651">
            <v>0</v>
          </cell>
          <cell r="AY20651">
            <v>38430</v>
          </cell>
          <cell r="AZ20651">
            <v>38430</v>
          </cell>
          <cell r="BA20651">
            <v>38430</v>
          </cell>
          <cell r="BB20651">
            <v>38430</v>
          </cell>
        </row>
        <row r="20652">
          <cell r="AA20652" t="str">
            <v>00</v>
          </cell>
          <cell r="AB20652" t="str">
            <v/>
          </cell>
          <cell r="AC20652" t="str">
            <v>07:07:34</v>
          </cell>
          <cell r="AD20652" t="str">
            <v>FI-BATCH</v>
          </cell>
          <cell r="AE20652" t="str">
            <v>Price Structure 08RESD0001</v>
          </cell>
          <cell r="AF20652" t="str">
            <v/>
          </cell>
          <cell r="AG20652" t="str">
            <v/>
          </cell>
          <cell r="AH20652" t="str">
            <v>109632857</v>
          </cell>
          <cell r="AI20652" t="str">
            <v>2005</v>
          </cell>
          <cell r="AJ20652" t="str">
            <v/>
          </cell>
          <cell r="AK20652" t="str">
            <v/>
          </cell>
          <cell r="AL20652" t="str">
            <v/>
          </cell>
          <cell r="AM20652" t="str">
            <v/>
          </cell>
          <cell r="AN20652" t="str">
            <v/>
          </cell>
          <cell r="AO20652" t="str">
            <v/>
          </cell>
          <cell r="AP20652" t="str">
            <v/>
          </cell>
          <cell r="AQ20652" t="str">
            <v/>
          </cell>
          <cell r="AR20652" t="str">
            <v>4561500</v>
          </cell>
          <cell r="AS20652" t="str">
            <v>005404</v>
          </cell>
          <cell r="AT20652" t="str">
            <v>301991</v>
          </cell>
          <cell r="AU20652">
            <v>-5634.02</v>
          </cell>
          <cell r="AV20652">
            <v>-5634.02</v>
          </cell>
          <cell r="AW20652">
            <v>-5634.02</v>
          </cell>
          <cell r="AX20652">
            <v>0</v>
          </cell>
          <cell r="AY20652">
            <v>38430</v>
          </cell>
          <cell r="AZ20652">
            <v>38430</v>
          </cell>
          <cell r="BA20652">
            <v>38430</v>
          </cell>
          <cell r="BB20652">
            <v>38430</v>
          </cell>
        </row>
        <row r="20653">
          <cell r="AA20653" t="str">
            <v>00</v>
          </cell>
          <cell r="AB20653" t="str">
            <v/>
          </cell>
          <cell r="AC20653" t="str">
            <v>07:07:34</v>
          </cell>
          <cell r="AD20653" t="str">
            <v>FI-BATCH</v>
          </cell>
          <cell r="AE20653" t="str">
            <v>Price Structure 08OALT007R</v>
          </cell>
          <cell r="AF20653" t="str">
            <v/>
          </cell>
          <cell r="AG20653" t="str">
            <v/>
          </cell>
          <cell r="AH20653" t="str">
            <v>109632857</v>
          </cell>
          <cell r="AI20653" t="str">
            <v>2005</v>
          </cell>
          <cell r="AJ20653" t="str">
            <v/>
          </cell>
          <cell r="AK20653" t="str">
            <v/>
          </cell>
          <cell r="AL20653" t="str">
            <v/>
          </cell>
          <cell r="AM20653" t="str">
            <v/>
          </cell>
          <cell r="AN20653" t="str">
            <v/>
          </cell>
          <cell r="AO20653" t="str">
            <v/>
          </cell>
          <cell r="AP20653" t="str">
            <v/>
          </cell>
          <cell r="AQ20653" t="str">
            <v/>
          </cell>
          <cell r="AR20653" t="str">
            <v>4561500</v>
          </cell>
          <cell r="AS20653" t="str">
            <v>005404</v>
          </cell>
          <cell r="AT20653" t="str">
            <v>301991</v>
          </cell>
          <cell r="AU20653">
            <v>-29</v>
          </cell>
          <cell r="AV20653">
            <v>-29</v>
          </cell>
          <cell r="AW20653">
            <v>-29</v>
          </cell>
          <cell r="AX20653">
            <v>0</v>
          </cell>
          <cell r="AY20653">
            <v>38430</v>
          </cell>
          <cell r="AZ20653">
            <v>38430</v>
          </cell>
          <cell r="BA20653">
            <v>38430</v>
          </cell>
          <cell r="BB20653">
            <v>38430</v>
          </cell>
        </row>
        <row r="20654">
          <cell r="AA20654" t="str">
            <v>00</v>
          </cell>
          <cell r="AB20654" t="str">
            <v/>
          </cell>
          <cell r="AC20654" t="str">
            <v>07:07:34</v>
          </cell>
          <cell r="AD20654" t="str">
            <v>FI-BATCH</v>
          </cell>
          <cell r="AE20654" t="str">
            <v>Price Structure 08OALT007N</v>
          </cell>
          <cell r="AF20654" t="str">
            <v/>
          </cell>
          <cell r="AG20654" t="str">
            <v/>
          </cell>
          <cell r="AH20654" t="str">
            <v>109632857</v>
          </cell>
          <cell r="AI20654" t="str">
            <v>2005</v>
          </cell>
          <cell r="AJ20654" t="str">
            <v/>
          </cell>
          <cell r="AK20654" t="str">
            <v/>
          </cell>
          <cell r="AL20654" t="str">
            <v/>
          </cell>
          <cell r="AM20654" t="str">
            <v/>
          </cell>
          <cell r="AN20654" t="str">
            <v/>
          </cell>
          <cell r="AO20654" t="str">
            <v/>
          </cell>
          <cell r="AP20654" t="str">
            <v/>
          </cell>
          <cell r="AQ20654" t="str">
            <v/>
          </cell>
          <cell r="AR20654" t="str">
            <v>4561500</v>
          </cell>
          <cell r="AS20654" t="str">
            <v>005404</v>
          </cell>
          <cell r="AT20654" t="str">
            <v>301991</v>
          </cell>
          <cell r="AU20654">
            <v>-36.24</v>
          </cell>
          <cell r="AV20654">
            <v>-36.24</v>
          </cell>
          <cell r="AW20654">
            <v>-36.24</v>
          </cell>
          <cell r="AX20654">
            <v>0</v>
          </cell>
          <cell r="AY20654">
            <v>38430</v>
          </cell>
          <cell r="AZ20654">
            <v>38430</v>
          </cell>
          <cell r="BA20654">
            <v>38430</v>
          </cell>
          <cell r="BB20654">
            <v>38430</v>
          </cell>
        </row>
        <row r="20655">
          <cell r="AA20655" t="str">
            <v>00</v>
          </cell>
          <cell r="AB20655" t="str">
            <v/>
          </cell>
          <cell r="AC20655" t="str">
            <v>07:07:34</v>
          </cell>
          <cell r="AD20655" t="str">
            <v>FI-BATCH</v>
          </cell>
          <cell r="AE20655" t="str">
            <v>Price Structure 08GNSV06MN</v>
          </cell>
          <cell r="AF20655" t="str">
            <v/>
          </cell>
          <cell r="AG20655" t="str">
            <v/>
          </cell>
          <cell r="AH20655" t="str">
            <v>109632857</v>
          </cell>
          <cell r="AI20655" t="str">
            <v>2005</v>
          </cell>
          <cell r="AJ20655" t="str">
            <v/>
          </cell>
          <cell r="AK20655" t="str">
            <v/>
          </cell>
          <cell r="AL20655" t="str">
            <v/>
          </cell>
          <cell r="AM20655" t="str">
            <v/>
          </cell>
          <cell r="AN20655" t="str">
            <v/>
          </cell>
          <cell r="AO20655" t="str">
            <v/>
          </cell>
          <cell r="AP20655" t="str">
            <v/>
          </cell>
          <cell r="AQ20655" t="str">
            <v/>
          </cell>
          <cell r="AR20655" t="str">
            <v>4561500</v>
          </cell>
          <cell r="AS20655" t="str">
            <v>005404</v>
          </cell>
          <cell r="AT20655" t="str">
            <v>301991</v>
          </cell>
          <cell r="AU20655">
            <v>-14.53</v>
          </cell>
          <cell r="AV20655">
            <v>-14.53</v>
          </cell>
          <cell r="AW20655">
            <v>-14.53</v>
          </cell>
          <cell r="AX20655">
            <v>0</v>
          </cell>
          <cell r="AY20655">
            <v>38430</v>
          </cell>
          <cell r="AZ20655">
            <v>38430</v>
          </cell>
          <cell r="BA20655">
            <v>38430</v>
          </cell>
          <cell r="BB20655">
            <v>38430</v>
          </cell>
        </row>
        <row r="20656">
          <cell r="AA20656" t="str">
            <v>00</v>
          </cell>
          <cell r="AB20656" t="str">
            <v/>
          </cell>
          <cell r="AC20656" t="str">
            <v>07:07:34</v>
          </cell>
          <cell r="AD20656" t="str">
            <v>FI-BATCH</v>
          </cell>
          <cell r="AE20656" t="str">
            <v>Price Structure 08SLCU1202</v>
          </cell>
          <cell r="AF20656" t="str">
            <v/>
          </cell>
          <cell r="AG20656" t="str">
            <v/>
          </cell>
          <cell r="AH20656" t="str">
            <v>109632857</v>
          </cell>
          <cell r="AI20656" t="str">
            <v>2005</v>
          </cell>
          <cell r="AJ20656" t="str">
            <v/>
          </cell>
          <cell r="AK20656" t="str">
            <v/>
          </cell>
          <cell r="AL20656" t="str">
            <v/>
          </cell>
          <cell r="AM20656" t="str">
            <v/>
          </cell>
          <cell r="AN20656" t="str">
            <v/>
          </cell>
          <cell r="AO20656" t="str">
            <v/>
          </cell>
          <cell r="AP20656" t="str">
            <v/>
          </cell>
          <cell r="AQ20656" t="str">
            <v/>
          </cell>
          <cell r="AR20656" t="str">
            <v>4561500</v>
          </cell>
          <cell r="AS20656" t="str">
            <v>005404</v>
          </cell>
          <cell r="AT20656" t="str">
            <v>301991</v>
          </cell>
          <cell r="AU20656">
            <v>-5.38</v>
          </cell>
          <cell r="AV20656">
            <v>-5.38</v>
          </cell>
          <cell r="AW20656">
            <v>-5.38</v>
          </cell>
          <cell r="AX20656">
            <v>0</v>
          </cell>
          <cell r="AY20656">
            <v>38430</v>
          </cell>
          <cell r="AZ20656">
            <v>38430</v>
          </cell>
          <cell r="BA20656">
            <v>38430</v>
          </cell>
          <cell r="BB20656">
            <v>38430</v>
          </cell>
        </row>
        <row r="20657">
          <cell r="AA20657" t="str">
            <v>00</v>
          </cell>
          <cell r="AB20657" t="str">
            <v/>
          </cell>
          <cell r="AC20657" t="str">
            <v>07:07:34</v>
          </cell>
          <cell r="AD20657" t="str">
            <v>FI-BATCH</v>
          </cell>
          <cell r="AE20657" t="str">
            <v>Price Structure 08RESD0001</v>
          </cell>
          <cell r="AF20657" t="str">
            <v/>
          </cell>
          <cell r="AG20657" t="str">
            <v/>
          </cell>
          <cell r="AH20657" t="str">
            <v>109632857</v>
          </cell>
          <cell r="AI20657" t="str">
            <v>2005</v>
          </cell>
          <cell r="AJ20657" t="str">
            <v/>
          </cell>
          <cell r="AK20657" t="str">
            <v/>
          </cell>
          <cell r="AL20657" t="str">
            <v/>
          </cell>
          <cell r="AM20657" t="str">
            <v/>
          </cell>
          <cell r="AN20657" t="str">
            <v/>
          </cell>
          <cell r="AO20657" t="str">
            <v/>
          </cell>
          <cell r="AP20657" t="str">
            <v/>
          </cell>
          <cell r="AQ20657" t="str">
            <v/>
          </cell>
          <cell r="AR20657" t="str">
            <v>4561500</v>
          </cell>
          <cell r="AS20657" t="str">
            <v>005505</v>
          </cell>
          <cell r="AT20657" t="str">
            <v>301991</v>
          </cell>
          <cell r="AU20657">
            <v>-676.76</v>
          </cell>
          <cell r="AV20657">
            <v>-676.76</v>
          </cell>
          <cell r="AW20657">
            <v>-676.76</v>
          </cell>
          <cell r="AX20657">
            <v>0</v>
          </cell>
          <cell r="AY20657">
            <v>38430</v>
          </cell>
          <cell r="AZ20657">
            <v>38430</v>
          </cell>
          <cell r="BA20657">
            <v>38430</v>
          </cell>
          <cell r="BB20657">
            <v>38430</v>
          </cell>
        </row>
        <row r="20658">
          <cell r="AA20658" t="str">
            <v>00</v>
          </cell>
          <cell r="AB20658" t="str">
            <v/>
          </cell>
          <cell r="AC20658" t="str">
            <v>07:07:34</v>
          </cell>
          <cell r="AD20658" t="str">
            <v>FI-BATCH</v>
          </cell>
          <cell r="AE20658" t="str">
            <v>Price Structure 08OALT007R</v>
          </cell>
          <cell r="AF20658" t="str">
            <v/>
          </cell>
          <cell r="AG20658" t="str">
            <v/>
          </cell>
          <cell r="AH20658" t="str">
            <v>109632857</v>
          </cell>
          <cell r="AI20658" t="str">
            <v>2005</v>
          </cell>
          <cell r="AJ20658" t="str">
            <v/>
          </cell>
          <cell r="AK20658" t="str">
            <v/>
          </cell>
          <cell r="AL20658" t="str">
            <v/>
          </cell>
          <cell r="AM20658" t="str">
            <v/>
          </cell>
          <cell r="AN20658" t="str">
            <v/>
          </cell>
          <cell r="AO20658" t="str">
            <v/>
          </cell>
          <cell r="AP20658" t="str">
            <v/>
          </cell>
          <cell r="AQ20658" t="str">
            <v/>
          </cell>
          <cell r="AR20658" t="str">
            <v>4561500</v>
          </cell>
          <cell r="AS20658" t="str">
            <v>005505</v>
          </cell>
          <cell r="AT20658" t="str">
            <v>301991</v>
          </cell>
          <cell r="AU20658">
            <v>-8.5399999999999991</v>
          </cell>
          <cell r="AV20658">
            <v>-8.5399999999999991</v>
          </cell>
          <cell r="AW20658">
            <v>-8.5399999999999991</v>
          </cell>
          <cell r="AX20658">
            <v>0</v>
          </cell>
          <cell r="AY20658">
            <v>38430</v>
          </cell>
          <cell r="AZ20658">
            <v>38430</v>
          </cell>
          <cell r="BA20658">
            <v>38430</v>
          </cell>
          <cell r="BB20658">
            <v>38430</v>
          </cell>
        </row>
        <row r="20659">
          <cell r="AA20659" t="str">
            <v>00</v>
          </cell>
          <cell r="AB20659" t="str">
            <v/>
          </cell>
          <cell r="AC20659" t="str">
            <v>07:07:34</v>
          </cell>
          <cell r="AD20659" t="str">
            <v>FI-BATCH</v>
          </cell>
          <cell r="AE20659" t="str">
            <v>Price Structure 08OALT007N</v>
          </cell>
          <cell r="AF20659" t="str">
            <v/>
          </cell>
          <cell r="AG20659" t="str">
            <v/>
          </cell>
          <cell r="AH20659" t="str">
            <v>109632857</v>
          </cell>
          <cell r="AI20659" t="str">
            <v>2005</v>
          </cell>
          <cell r="AJ20659" t="str">
            <v/>
          </cell>
          <cell r="AK20659" t="str">
            <v/>
          </cell>
          <cell r="AL20659" t="str">
            <v/>
          </cell>
          <cell r="AM20659" t="str">
            <v/>
          </cell>
          <cell r="AN20659" t="str">
            <v/>
          </cell>
          <cell r="AO20659" t="str">
            <v/>
          </cell>
          <cell r="AP20659" t="str">
            <v/>
          </cell>
          <cell r="AQ20659" t="str">
            <v/>
          </cell>
          <cell r="AR20659" t="str">
            <v>4561500</v>
          </cell>
          <cell r="AS20659" t="str">
            <v>005505</v>
          </cell>
          <cell r="AT20659" t="str">
            <v>301991</v>
          </cell>
          <cell r="AU20659">
            <v>-0.76</v>
          </cell>
          <cell r="AV20659">
            <v>-0.76</v>
          </cell>
          <cell r="AW20659">
            <v>-0.76</v>
          </cell>
          <cell r="AX20659">
            <v>0</v>
          </cell>
          <cell r="AY20659">
            <v>38430</v>
          </cell>
          <cell r="AZ20659">
            <v>38430</v>
          </cell>
          <cell r="BA20659">
            <v>38430</v>
          </cell>
          <cell r="BB20659">
            <v>38430</v>
          </cell>
        </row>
        <row r="20660">
          <cell r="AA20660" t="str">
            <v>00</v>
          </cell>
          <cell r="AB20660" t="str">
            <v/>
          </cell>
          <cell r="AC20660" t="str">
            <v>07:07:34</v>
          </cell>
          <cell r="AD20660" t="str">
            <v>FI-BATCH</v>
          </cell>
          <cell r="AE20660" t="str">
            <v>Price Structure 08GNSV0023</v>
          </cell>
          <cell r="AF20660" t="str">
            <v/>
          </cell>
          <cell r="AG20660" t="str">
            <v/>
          </cell>
          <cell r="AH20660" t="str">
            <v>109632857</v>
          </cell>
          <cell r="AI20660" t="str">
            <v>2005</v>
          </cell>
          <cell r="AJ20660" t="str">
            <v/>
          </cell>
          <cell r="AK20660" t="str">
            <v/>
          </cell>
          <cell r="AL20660" t="str">
            <v/>
          </cell>
          <cell r="AM20660" t="str">
            <v/>
          </cell>
          <cell r="AN20660" t="str">
            <v/>
          </cell>
          <cell r="AO20660" t="str">
            <v/>
          </cell>
          <cell r="AP20660" t="str">
            <v/>
          </cell>
          <cell r="AQ20660" t="str">
            <v/>
          </cell>
          <cell r="AR20660" t="str">
            <v>4561500</v>
          </cell>
          <cell r="AS20660" t="str">
            <v>005505</v>
          </cell>
          <cell r="AT20660" t="str">
            <v>301991</v>
          </cell>
          <cell r="AU20660">
            <v>-70.06</v>
          </cell>
          <cell r="AV20660">
            <v>-70.06</v>
          </cell>
          <cell r="AW20660">
            <v>-70.06</v>
          </cell>
          <cell r="AX20660">
            <v>0</v>
          </cell>
          <cell r="AY20660">
            <v>38430</v>
          </cell>
          <cell r="AZ20660">
            <v>38430</v>
          </cell>
          <cell r="BA20660">
            <v>38430</v>
          </cell>
          <cell r="BB20660">
            <v>38430</v>
          </cell>
        </row>
        <row r="20661">
          <cell r="AA20661" t="str">
            <v>00</v>
          </cell>
          <cell r="AB20661" t="str">
            <v/>
          </cell>
          <cell r="AC20661" t="str">
            <v>07:07:34</v>
          </cell>
          <cell r="AD20661" t="str">
            <v>FI-BATCH</v>
          </cell>
          <cell r="AE20661" t="str">
            <v>Price Structure 08GNSV0006</v>
          </cell>
          <cell r="AF20661" t="str">
            <v/>
          </cell>
          <cell r="AG20661" t="str">
            <v/>
          </cell>
          <cell r="AH20661" t="str">
            <v>109632857</v>
          </cell>
          <cell r="AI20661" t="str">
            <v>2005</v>
          </cell>
          <cell r="AJ20661" t="str">
            <v/>
          </cell>
          <cell r="AK20661" t="str">
            <v/>
          </cell>
          <cell r="AL20661" t="str">
            <v/>
          </cell>
          <cell r="AM20661" t="str">
            <v/>
          </cell>
          <cell r="AN20661" t="str">
            <v/>
          </cell>
          <cell r="AO20661" t="str">
            <v/>
          </cell>
          <cell r="AP20661" t="str">
            <v/>
          </cell>
          <cell r="AQ20661" t="str">
            <v/>
          </cell>
          <cell r="AR20661" t="str">
            <v>4561500</v>
          </cell>
          <cell r="AS20661" t="str">
            <v>005505</v>
          </cell>
          <cell r="AT20661" t="str">
            <v>301991</v>
          </cell>
          <cell r="AU20661">
            <v>-1.5</v>
          </cell>
          <cell r="AV20661">
            <v>-1.5</v>
          </cell>
          <cell r="AW20661">
            <v>-1.5</v>
          </cell>
          <cell r="AX20661">
            <v>0</v>
          </cell>
          <cell r="AY20661">
            <v>38430</v>
          </cell>
          <cell r="AZ20661">
            <v>38430</v>
          </cell>
          <cell r="BA20661">
            <v>38430</v>
          </cell>
          <cell r="BB20661">
            <v>38430</v>
          </cell>
        </row>
        <row r="20662">
          <cell r="AA20662" t="str">
            <v>00</v>
          </cell>
          <cell r="AB20662" t="str">
            <v/>
          </cell>
          <cell r="AC20662" t="str">
            <v>07:07:34</v>
          </cell>
          <cell r="AD20662" t="str">
            <v>FI-BATCH</v>
          </cell>
          <cell r="AE20662" t="str">
            <v>Price Structure 08SLCU121B</v>
          </cell>
          <cell r="AF20662" t="str">
            <v/>
          </cell>
          <cell r="AG20662" t="str">
            <v/>
          </cell>
          <cell r="AH20662" t="str">
            <v>109632857</v>
          </cell>
          <cell r="AI20662" t="str">
            <v>2005</v>
          </cell>
          <cell r="AJ20662" t="str">
            <v/>
          </cell>
          <cell r="AK20662" t="str">
            <v/>
          </cell>
          <cell r="AL20662" t="str">
            <v/>
          </cell>
          <cell r="AM20662" t="str">
            <v/>
          </cell>
          <cell r="AN20662" t="str">
            <v/>
          </cell>
          <cell r="AO20662" t="str">
            <v/>
          </cell>
          <cell r="AP20662" t="str">
            <v/>
          </cell>
          <cell r="AQ20662" t="str">
            <v/>
          </cell>
          <cell r="AR20662" t="str">
            <v>4561500</v>
          </cell>
          <cell r="AS20662" t="str">
            <v>005404</v>
          </cell>
          <cell r="AT20662" t="str">
            <v>301991</v>
          </cell>
          <cell r="AU20662">
            <v>5.09</v>
          </cell>
          <cell r="AV20662">
            <v>5.09</v>
          </cell>
          <cell r="AW20662">
            <v>5.09</v>
          </cell>
          <cell r="AX20662">
            <v>0</v>
          </cell>
          <cell r="AY20662">
            <v>38430</v>
          </cell>
          <cell r="AZ20662">
            <v>38430</v>
          </cell>
          <cell r="BA20662">
            <v>38430</v>
          </cell>
          <cell r="BB20662">
            <v>38430</v>
          </cell>
        </row>
        <row r="20663">
          <cell r="AA20663" t="str">
            <v>00</v>
          </cell>
          <cell r="AB20663" t="str">
            <v/>
          </cell>
          <cell r="AC20663" t="str">
            <v>07:07:34</v>
          </cell>
          <cell r="AD20663" t="str">
            <v>FI-BATCH</v>
          </cell>
          <cell r="AE20663" t="str">
            <v>Price Structure 08SLCO0011</v>
          </cell>
          <cell r="AF20663" t="str">
            <v/>
          </cell>
          <cell r="AG20663" t="str">
            <v/>
          </cell>
          <cell r="AH20663" t="str">
            <v>109632857</v>
          </cell>
          <cell r="AI20663" t="str">
            <v>2005</v>
          </cell>
          <cell r="AJ20663" t="str">
            <v/>
          </cell>
          <cell r="AK20663" t="str">
            <v/>
          </cell>
          <cell r="AL20663" t="str">
            <v/>
          </cell>
          <cell r="AM20663" t="str">
            <v/>
          </cell>
          <cell r="AN20663" t="str">
            <v/>
          </cell>
          <cell r="AO20663" t="str">
            <v/>
          </cell>
          <cell r="AP20663" t="str">
            <v/>
          </cell>
          <cell r="AQ20663" t="str">
            <v/>
          </cell>
          <cell r="AR20663" t="str">
            <v>4561500</v>
          </cell>
          <cell r="AS20663" t="str">
            <v>005503</v>
          </cell>
          <cell r="AT20663" t="str">
            <v>301991</v>
          </cell>
          <cell r="AU20663">
            <v>-2.94</v>
          </cell>
          <cell r="AV20663">
            <v>-2.94</v>
          </cell>
          <cell r="AW20663">
            <v>-2.94</v>
          </cell>
          <cell r="AX20663">
            <v>0</v>
          </cell>
          <cell r="AY20663">
            <v>38430</v>
          </cell>
          <cell r="AZ20663">
            <v>38430</v>
          </cell>
          <cell r="BA20663">
            <v>38430</v>
          </cell>
          <cell r="BB20663">
            <v>38430</v>
          </cell>
        </row>
        <row r="20664">
          <cell r="AA20664" t="str">
            <v>00</v>
          </cell>
          <cell r="AB20664" t="str">
            <v/>
          </cell>
          <cell r="AC20664" t="str">
            <v>07:07:34</v>
          </cell>
          <cell r="AD20664" t="str">
            <v>FI-BATCH</v>
          </cell>
          <cell r="AE20664" t="str">
            <v>Price Structure 08RESD0003</v>
          </cell>
          <cell r="AF20664" t="str">
            <v/>
          </cell>
          <cell r="AG20664" t="str">
            <v/>
          </cell>
          <cell r="AH20664" t="str">
            <v>109632857</v>
          </cell>
          <cell r="AI20664" t="str">
            <v>2005</v>
          </cell>
          <cell r="AJ20664" t="str">
            <v/>
          </cell>
          <cell r="AK20664" t="str">
            <v/>
          </cell>
          <cell r="AL20664" t="str">
            <v/>
          </cell>
          <cell r="AM20664" t="str">
            <v/>
          </cell>
          <cell r="AN20664" t="str">
            <v/>
          </cell>
          <cell r="AO20664" t="str">
            <v/>
          </cell>
          <cell r="AP20664" t="str">
            <v/>
          </cell>
          <cell r="AQ20664" t="str">
            <v/>
          </cell>
          <cell r="AR20664" t="str">
            <v>4561500</v>
          </cell>
          <cell r="AS20664" t="str">
            <v>005503</v>
          </cell>
          <cell r="AT20664" t="str">
            <v>301991</v>
          </cell>
          <cell r="AU20664">
            <v>-10.14</v>
          </cell>
          <cell r="AV20664">
            <v>-10.14</v>
          </cell>
          <cell r="AW20664">
            <v>-10.14</v>
          </cell>
          <cell r="AX20664">
            <v>0</v>
          </cell>
          <cell r="AY20664">
            <v>38430</v>
          </cell>
          <cell r="AZ20664">
            <v>38430</v>
          </cell>
          <cell r="BA20664">
            <v>38430</v>
          </cell>
          <cell r="BB20664">
            <v>38430</v>
          </cell>
        </row>
        <row r="20665">
          <cell r="AA20665" t="str">
            <v>00</v>
          </cell>
          <cell r="AB20665" t="str">
            <v/>
          </cell>
          <cell r="AC20665" t="str">
            <v>07:07:34</v>
          </cell>
          <cell r="AD20665" t="str">
            <v>FI-BATCH</v>
          </cell>
          <cell r="AE20665" t="str">
            <v>Price Structure 08RESD0001</v>
          </cell>
          <cell r="AF20665" t="str">
            <v/>
          </cell>
          <cell r="AG20665" t="str">
            <v/>
          </cell>
          <cell r="AH20665" t="str">
            <v>109632857</v>
          </cell>
          <cell r="AI20665" t="str">
            <v>2005</v>
          </cell>
          <cell r="AJ20665" t="str">
            <v/>
          </cell>
          <cell r="AK20665" t="str">
            <v/>
          </cell>
          <cell r="AL20665" t="str">
            <v/>
          </cell>
          <cell r="AM20665" t="str">
            <v/>
          </cell>
          <cell r="AN20665" t="str">
            <v/>
          </cell>
          <cell r="AO20665" t="str">
            <v/>
          </cell>
          <cell r="AP20665" t="str">
            <v/>
          </cell>
          <cell r="AQ20665" t="str">
            <v/>
          </cell>
          <cell r="AR20665" t="str">
            <v>4561500</v>
          </cell>
          <cell r="AS20665" t="str">
            <v>005503</v>
          </cell>
          <cell r="AT20665" t="str">
            <v>301991</v>
          </cell>
          <cell r="AU20665">
            <v>-302.57</v>
          </cell>
          <cell r="AV20665">
            <v>-302.57</v>
          </cell>
          <cell r="AW20665">
            <v>-302.57</v>
          </cell>
          <cell r="AX20665">
            <v>0</v>
          </cell>
          <cell r="AY20665">
            <v>38430</v>
          </cell>
          <cell r="AZ20665">
            <v>38430</v>
          </cell>
          <cell r="BA20665">
            <v>38430</v>
          </cell>
          <cell r="BB20665">
            <v>38430</v>
          </cell>
        </row>
        <row r="20666">
          <cell r="AA20666" t="str">
            <v>00</v>
          </cell>
          <cell r="AB20666" t="str">
            <v/>
          </cell>
          <cell r="AC20666" t="str">
            <v>07:07:34</v>
          </cell>
          <cell r="AD20666" t="str">
            <v>FI-BATCH</v>
          </cell>
          <cell r="AE20666" t="str">
            <v>Price Structure 08OALT007R</v>
          </cell>
          <cell r="AF20666" t="str">
            <v/>
          </cell>
          <cell r="AG20666" t="str">
            <v/>
          </cell>
          <cell r="AH20666" t="str">
            <v>109632857</v>
          </cell>
          <cell r="AI20666" t="str">
            <v>2005</v>
          </cell>
          <cell r="AJ20666" t="str">
            <v/>
          </cell>
          <cell r="AK20666" t="str">
            <v/>
          </cell>
          <cell r="AL20666" t="str">
            <v/>
          </cell>
          <cell r="AM20666" t="str">
            <v/>
          </cell>
          <cell r="AN20666" t="str">
            <v/>
          </cell>
          <cell r="AO20666" t="str">
            <v/>
          </cell>
          <cell r="AP20666" t="str">
            <v/>
          </cell>
          <cell r="AQ20666" t="str">
            <v/>
          </cell>
          <cell r="AR20666" t="str">
            <v>4561500</v>
          </cell>
          <cell r="AS20666" t="str">
            <v>005503</v>
          </cell>
          <cell r="AT20666" t="str">
            <v>301991</v>
          </cell>
          <cell r="AU20666">
            <v>-2.66</v>
          </cell>
          <cell r="AV20666">
            <v>-2.66</v>
          </cell>
          <cell r="AW20666">
            <v>-2.66</v>
          </cell>
          <cell r="AX20666">
            <v>0</v>
          </cell>
          <cell r="AY20666">
            <v>38430</v>
          </cell>
          <cell r="AZ20666">
            <v>38430</v>
          </cell>
          <cell r="BA20666">
            <v>38430</v>
          </cell>
          <cell r="BB20666">
            <v>38430</v>
          </cell>
        </row>
        <row r="20667">
          <cell r="AA20667" t="str">
            <v>00</v>
          </cell>
          <cell r="AB20667" t="str">
            <v/>
          </cell>
          <cell r="AC20667" t="str">
            <v>07:07:34</v>
          </cell>
          <cell r="AD20667" t="str">
            <v>FI-BATCH</v>
          </cell>
          <cell r="AE20667" t="str">
            <v>Price Structure 08GNSV0023</v>
          </cell>
          <cell r="AF20667" t="str">
            <v/>
          </cell>
          <cell r="AG20667" t="str">
            <v/>
          </cell>
          <cell r="AH20667" t="str">
            <v>109632857</v>
          </cell>
          <cell r="AI20667" t="str">
            <v>2005</v>
          </cell>
          <cell r="AJ20667" t="str">
            <v/>
          </cell>
          <cell r="AK20667" t="str">
            <v/>
          </cell>
          <cell r="AL20667" t="str">
            <v/>
          </cell>
          <cell r="AM20667" t="str">
            <v/>
          </cell>
          <cell r="AN20667" t="str">
            <v/>
          </cell>
          <cell r="AO20667" t="str">
            <v/>
          </cell>
          <cell r="AP20667" t="str">
            <v/>
          </cell>
          <cell r="AQ20667" t="str">
            <v/>
          </cell>
          <cell r="AR20667" t="str">
            <v>4561500</v>
          </cell>
          <cell r="AS20667" t="str">
            <v>005503</v>
          </cell>
          <cell r="AT20667" t="str">
            <v>301991</v>
          </cell>
          <cell r="AU20667">
            <v>-151.29</v>
          </cell>
          <cell r="AV20667">
            <v>-151.29</v>
          </cell>
          <cell r="AW20667">
            <v>-151.29</v>
          </cell>
          <cell r="AX20667">
            <v>0</v>
          </cell>
          <cell r="AY20667">
            <v>38430</v>
          </cell>
          <cell r="AZ20667">
            <v>38430</v>
          </cell>
          <cell r="BA20667">
            <v>38430</v>
          </cell>
          <cell r="BB20667">
            <v>38430</v>
          </cell>
        </row>
        <row r="20668">
          <cell r="AA20668" t="str">
            <v>00</v>
          </cell>
          <cell r="AB20668" t="str">
            <v/>
          </cell>
          <cell r="AC20668" t="str">
            <v>07:07:34</v>
          </cell>
          <cell r="AD20668" t="str">
            <v>FI-BATCH</v>
          </cell>
          <cell r="AE20668" t="str">
            <v>Price Structure 08GNSV0009</v>
          </cell>
          <cell r="AF20668" t="str">
            <v/>
          </cell>
          <cell r="AG20668" t="str">
            <v/>
          </cell>
          <cell r="AH20668" t="str">
            <v>109632857</v>
          </cell>
          <cell r="AI20668" t="str">
            <v>2005</v>
          </cell>
          <cell r="AJ20668" t="str">
            <v/>
          </cell>
          <cell r="AK20668" t="str">
            <v/>
          </cell>
          <cell r="AL20668" t="str">
            <v/>
          </cell>
          <cell r="AM20668" t="str">
            <v/>
          </cell>
          <cell r="AN20668" t="str">
            <v/>
          </cell>
          <cell r="AO20668" t="str">
            <v/>
          </cell>
          <cell r="AP20668" t="str">
            <v/>
          </cell>
          <cell r="AQ20668" t="str">
            <v/>
          </cell>
          <cell r="AR20668" t="str">
            <v>4561500</v>
          </cell>
          <cell r="AS20668" t="str">
            <v>005503</v>
          </cell>
          <cell r="AT20668" t="str">
            <v>301991</v>
          </cell>
          <cell r="AU20668">
            <v>-1026.19</v>
          </cell>
          <cell r="AV20668">
            <v>-1026.19</v>
          </cell>
          <cell r="AW20668">
            <v>-1026.19</v>
          </cell>
          <cell r="AX20668">
            <v>0</v>
          </cell>
          <cell r="AY20668">
            <v>38430</v>
          </cell>
          <cell r="AZ20668">
            <v>38430</v>
          </cell>
          <cell r="BA20668">
            <v>38430</v>
          </cell>
          <cell r="BB20668">
            <v>38430</v>
          </cell>
        </row>
        <row r="20669">
          <cell r="AA20669" t="str">
            <v>00</v>
          </cell>
          <cell r="AB20669" t="str">
            <v/>
          </cell>
          <cell r="AC20669" t="str">
            <v>07:07:34</v>
          </cell>
          <cell r="AD20669" t="str">
            <v>FI-BATCH</v>
          </cell>
          <cell r="AE20669" t="str">
            <v>Price Structure 08GNSV0006</v>
          </cell>
          <cell r="AF20669" t="str">
            <v/>
          </cell>
          <cell r="AG20669" t="str">
            <v/>
          </cell>
          <cell r="AH20669" t="str">
            <v>109632857</v>
          </cell>
          <cell r="AI20669" t="str">
            <v>2005</v>
          </cell>
          <cell r="AJ20669" t="str">
            <v/>
          </cell>
          <cell r="AK20669" t="str">
            <v/>
          </cell>
          <cell r="AL20669" t="str">
            <v/>
          </cell>
          <cell r="AM20669" t="str">
            <v/>
          </cell>
          <cell r="AN20669" t="str">
            <v/>
          </cell>
          <cell r="AO20669" t="str">
            <v/>
          </cell>
          <cell r="AP20669" t="str">
            <v/>
          </cell>
          <cell r="AQ20669" t="str">
            <v/>
          </cell>
          <cell r="AR20669" t="str">
            <v>4561500</v>
          </cell>
          <cell r="AS20669" t="str">
            <v>005503</v>
          </cell>
          <cell r="AT20669" t="str">
            <v>301991</v>
          </cell>
          <cell r="AU20669">
            <v>-291.39999999999998</v>
          </cell>
          <cell r="AV20669">
            <v>-291.39999999999998</v>
          </cell>
          <cell r="AW20669">
            <v>-291.39999999999998</v>
          </cell>
          <cell r="AX20669">
            <v>0</v>
          </cell>
          <cell r="AY20669">
            <v>38430</v>
          </cell>
          <cell r="AZ20669">
            <v>38430</v>
          </cell>
          <cell r="BA20669">
            <v>38430</v>
          </cell>
          <cell r="BB20669">
            <v>38430</v>
          </cell>
        </row>
        <row r="20670">
          <cell r="AA20670" t="str">
            <v>00</v>
          </cell>
          <cell r="AB20670" t="str">
            <v/>
          </cell>
          <cell r="AC20670" t="str">
            <v>07:07:34</v>
          </cell>
          <cell r="AD20670" t="str">
            <v>FI-BATCH</v>
          </cell>
          <cell r="AE20670" t="str">
            <v>Price Structure 08OALT007N</v>
          </cell>
          <cell r="AF20670" t="str">
            <v/>
          </cell>
          <cell r="AG20670" t="str">
            <v/>
          </cell>
          <cell r="AH20670" t="str">
            <v>109632857</v>
          </cell>
          <cell r="AI20670" t="str">
            <v>2005</v>
          </cell>
          <cell r="AJ20670" t="str">
            <v/>
          </cell>
          <cell r="AK20670" t="str">
            <v/>
          </cell>
          <cell r="AL20670" t="str">
            <v/>
          </cell>
          <cell r="AM20670" t="str">
            <v/>
          </cell>
          <cell r="AN20670" t="str">
            <v/>
          </cell>
          <cell r="AO20670" t="str">
            <v/>
          </cell>
          <cell r="AP20670" t="str">
            <v/>
          </cell>
          <cell r="AQ20670" t="str">
            <v/>
          </cell>
          <cell r="AR20670" t="str">
            <v>4561500</v>
          </cell>
          <cell r="AS20670" t="str">
            <v>005503</v>
          </cell>
          <cell r="AT20670" t="str">
            <v>301991</v>
          </cell>
          <cell r="AU20670">
            <v>-7.64</v>
          </cell>
          <cell r="AV20670">
            <v>-7.64</v>
          </cell>
          <cell r="AW20670">
            <v>-7.64</v>
          </cell>
          <cell r="AX20670">
            <v>0</v>
          </cell>
          <cell r="AY20670">
            <v>38430</v>
          </cell>
          <cell r="AZ20670">
            <v>38430</v>
          </cell>
          <cell r="BA20670">
            <v>38430</v>
          </cell>
          <cell r="BB20670">
            <v>38430</v>
          </cell>
        </row>
        <row r="20671">
          <cell r="AA20671" t="str">
            <v>00</v>
          </cell>
          <cell r="AB20671" t="str">
            <v/>
          </cell>
          <cell r="AC20671" t="str">
            <v>07:07:34</v>
          </cell>
          <cell r="AD20671" t="str">
            <v>FI-BATCH</v>
          </cell>
          <cell r="AE20671" t="str">
            <v>Price Structure 08GNSV006A</v>
          </cell>
          <cell r="AF20671" t="str">
            <v/>
          </cell>
          <cell r="AG20671" t="str">
            <v/>
          </cell>
          <cell r="AH20671" t="str">
            <v>109632857</v>
          </cell>
          <cell r="AI20671" t="str">
            <v>2005</v>
          </cell>
          <cell r="AJ20671" t="str">
            <v/>
          </cell>
          <cell r="AK20671" t="str">
            <v/>
          </cell>
          <cell r="AL20671" t="str">
            <v/>
          </cell>
          <cell r="AM20671" t="str">
            <v/>
          </cell>
          <cell r="AN20671" t="str">
            <v/>
          </cell>
          <cell r="AO20671" t="str">
            <v/>
          </cell>
          <cell r="AP20671" t="str">
            <v/>
          </cell>
          <cell r="AQ20671" t="str">
            <v/>
          </cell>
          <cell r="AR20671" t="str">
            <v>4561500</v>
          </cell>
          <cell r="AS20671" t="str">
            <v>005503</v>
          </cell>
          <cell r="AT20671" t="str">
            <v>301991</v>
          </cell>
          <cell r="AU20671">
            <v>8.35</v>
          </cell>
          <cell r="AV20671">
            <v>8.35</v>
          </cell>
          <cell r="AW20671">
            <v>8.35</v>
          </cell>
          <cell r="AX20671">
            <v>0</v>
          </cell>
          <cell r="AY20671">
            <v>38430</v>
          </cell>
          <cell r="AZ20671">
            <v>38430</v>
          </cell>
          <cell r="BA20671">
            <v>38430</v>
          </cell>
          <cell r="BB20671">
            <v>38430</v>
          </cell>
        </row>
        <row r="20672">
          <cell r="AA20672" t="str">
            <v>00</v>
          </cell>
          <cell r="AB20672" t="str">
            <v/>
          </cell>
          <cell r="AC20672" t="str">
            <v>07:07:45</v>
          </cell>
          <cell r="AD20672" t="str">
            <v>FI-BATCH</v>
          </cell>
          <cell r="AE20672" t="str">
            <v>Price Structure 08GNSV0006</v>
          </cell>
          <cell r="AF20672" t="str">
            <v/>
          </cell>
          <cell r="AG20672" t="str">
            <v/>
          </cell>
          <cell r="AH20672" t="str">
            <v>109632858</v>
          </cell>
          <cell r="AI20672" t="str">
            <v>2005</v>
          </cell>
          <cell r="AJ20672" t="str">
            <v/>
          </cell>
          <cell r="AK20672" t="str">
            <v/>
          </cell>
          <cell r="AL20672" t="str">
            <v/>
          </cell>
          <cell r="AM20672" t="str">
            <v/>
          </cell>
          <cell r="AN20672" t="str">
            <v/>
          </cell>
          <cell r="AO20672" t="str">
            <v/>
          </cell>
          <cell r="AP20672" t="str">
            <v/>
          </cell>
          <cell r="AQ20672" t="str">
            <v/>
          </cell>
          <cell r="AR20672" t="str">
            <v>4561500</v>
          </cell>
          <cell r="AS20672" t="str">
            <v>005404</v>
          </cell>
          <cell r="AT20672" t="str">
            <v>301991</v>
          </cell>
          <cell r="AU20672">
            <v>-2732.97</v>
          </cell>
          <cell r="AV20672">
            <v>-2732.97</v>
          </cell>
          <cell r="AW20672">
            <v>-2732.97</v>
          </cell>
          <cell r="AX20672">
            <v>0</v>
          </cell>
          <cell r="AY20672">
            <v>38430</v>
          </cell>
          <cell r="AZ20672">
            <v>38430</v>
          </cell>
          <cell r="BA20672">
            <v>38430</v>
          </cell>
          <cell r="BB20672">
            <v>38430</v>
          </cell>
        </row>
        <row r="20673">
          <cell r="AA20673" t="str">
            <v>00</v>
          </cell>
          <cell r="AB20673" t="str">
            <v/>
          </cell>
          <cell r="AC20673" t="str">
            <v>07:07:45</v>
          </cell>
          <cell r="AD20673" t="str">
            <v>FI-BATCH</v>
          </cell>
          <cell r="AE20673" t="str">
            <v>Price Structure 08GNSV006A</v>
          </cell>
          <cell r="AF20673" t="str">
            <v/>
          </cell>
          <cell r="AG20673" t="str">
            <v/>
          </cell>
          <cell r="AH20673" t="str">
            <v>109632858</v>
          </cell>
          <cell r="AI20673" t="str">
            <v>2005</v>
          </cell>
          <cell r="AJ20673" t="str">
            <v/>
          </cell>
          <cell r="AK20673" t="str">
            <v/>
          </cell>
          <cell r="AL20673" t="str">
            <v/>
          </cell>
          <cell r="AM20673" t="str">
            <v/>
          </cell>
          <cell r="AN20673" t="str">
            <v/>
          </cell>
          <cell r="AO20673" t="str">
            <v/>
          </cell>
          <cell r="AP20673" t="str">
            <v/>
          </cell>
          <cell r="AQ20673" t="str">
            <v/>
          </cell>
          <cell r="AR20673" t="str">
            <v>4561500</v>
          </cell>
          <cell r="AS20673" t="str">
            <v>005404</v>
          </cell>
          <cell r="AT20673" t="str">
            <v>301991</v>
          </cell>
          <cell r="AU20673">
            <v>-23.03</v>
          </cell>
          <cell r="AV20673">
            <v>-23.03</v>
          </cell>
          <cell r="AW20673">
            <v>-23.03</v>
          </cell>
          <cell r="AX20673">
            <v>0</v>
          </cell>
          <cell r="AY20673">
            <v>38430</v>
          </cell>
          <cell r="AZ20673">
            <v>38430</v>
          </cell>
          <cell r="BA20673">
            <v>38430</v>
          </cell>
          <cell r="BB20673">
            <v>38430</v>
          </cell>
        </row>
        <row r="20674">
          <cell r="AA20674" t="str">
            <v>00</v>
          </cell>
          <cell r="AB20674" t="str">
            <v/>
          </cell>
          <cell r="AC20674" t="str">
            <v>07:07:45</v>
          </cell>
          <cell r="AD20674" t="str">
            <v>FI-BATCH</v>
          </cell>
          <cell r="AE20674" t="str">
            <v>Price Structure 08GNSV0023</v>
          </cell>
          <cell r="AF20674" t="str">
            <v/>
          </cell>
          <cell r="AG20674" t="str">
            <v/>
          </cell>
          <cell r="AH20674" t="str">
            <v>109632858</v>
          </cell>
          <cell r="AI20674" t="str">
            <v>2005</v>
          </cell>
          <cell r="AJ20674" t="str">
            <v/>
          </cell>
          <cell r="AK20674" t="str">
            <v/>
          </cell>
          <cell r="AL20674" t="str">
            <v/>
          </cell>
          <cell r="AM20674" t="str">
            <v/>
          </cell>
          <cell r="AN20674" t="str">
            <v/>
          </cell>
          <cell r="AO20674" t="str">
            <v/>
          </cell>
          <cell r="AP20674" t="str">
            <v/>
          </cell>
          <cell r="AQ20674" t="str">
            <v/>
          </cell>
          <cell r="AR20674" t="str">
            <v>4561500</v>
          </cell>
          <cell r="AS20674" t="str">
            <v>005404</v>
          </cell>
          <cell r="AT20674" t="str">
            <v>301991</v>
          </cell>
          <cell r="AU20674">
            <v>-571.29999999999995</v>
          </cell>
          <cell r="AV20674">
            <v>-571.29999999999995</v>
          </cell>
          <cell r="AW20674">
            <v>-571.29999999999995</v>
          </cell>
          <cell r="AX20674">
            <v>0</v>
          </cell>
          <cell r="AY20674">
            <v>38430</v>
          </cell>
          <cell r="AZ20674">
            <v>38430</v>
          </cell>
          <cell r="BA20674">
            <v>38430</v>
          </cell>
          <cell r="BB20674">
            <v>38430</v>
          </cell>
        </row>
        <row r="20675">
          <cell r="AA20675" t="str">
            <v>00</v>
          </cell>
          <cell r="AB20675" t="str">
            <v/>
          </cell>
          <cell r="AC20675" t="str">
            <v>07:07:45</v>
          </cell>
          <cell r="AD20675" t="str">
            <v>FI-BATCH</v>
          </cell>
          <cell r="AE20675" t="str">
            <v>Price Structure 08GNSV0008</v>
          </cell>
          <cell r="AF20675" t="str">
            <v/>
          </cell>
          <cell r="AG20675" t="str">
            <v/>
          </cell>
          <cell r="AH20675" t="str">
            <v>109632858</v>
          </cell>
          <cell r="AI20675" t="str">
            <v>2005</v>
          </cell>
          <cell r="AJ20675" t="str">
            <v/>
          </cell>
          <cell r="AK20675" t="str">
            <v/>
          </cell>
          <cell r="AL20675" t="str">
            <v/>
          </cell>
          <cell r="AM20675" t="str">
            <v/>
          </cell>
          <cell r="AN20675" t="str">
            <v/>
          </cell>
          <cell r="AO20675" t="str">
            <v/>
          </cell>
          <cell r="AP20675" t="str">
            <v/>
          </cell>
          <cell r="AQ20675" t="str">
            <v/>
          </cell>
          <cell r="AR20675" t="str">
            <v>4561500</v>
          </cell>
          <cell r="AS20675" t="str">
            <v>005404</v>
          </cell>
          <cell r="AT20675" t="str">
            <v>301991</v>
          </cell>
          <cell r="AU20675">
            <v>21.46</v>
          </cell>
          <cell r="AV20675">
            <v>21.46</v>
          </cell>
          <cell r="AW20675">
            <v>21.46</v>
          </cell>
          <cell r="AX20675">
            <v>0</v>
          </cell>
          <cell r="AY20675">
            <v>38430</v>
          </cell>
          <cell r="AZ20675">
            <v>38430</v>
          </cell>
          <cell r="BA20675">
            <v>38430</v>
          </cell>
          <cell r="BB20675">
            <v>38430</v>
          </cell>
        </row>
        <row r="20676">
          <cell r="AA20676" t="str">
            <v>00</v>
          </cell>
          <cell r="AB20676" t="str">
            <v/>
          </cell>
          <cell r="AC20676" t="str">
            <v>07:07:55</v>
          </cell>
          <cell r="AD20676" t="str">
            <v>FI-BATCH</v>
          </cell>
          <cell r="AE20676" t="str">
            <v>Price Structure 08GNSV0006</v>
          </cell>
          <cell r="AF20676" t="str">
            <v/>
          </cell>
          <cell r="AG20676" t="str">
            <v/>
          </cell>
          <cell r="AH20676" t="str">
            <v>109632859</v>
          </cell>
          <cell r="AI20676" t="str">
            <v>2005</v>
          </cell>
          <cell r="AJ20676" t="str">
            <v/>
          </cell>
          <cell r="AK20676" t="str">
            <v/>
          </cell>
          <cell r="AL20676" t="str">
            <v/>
          </cell>
          <cell r="AM20676" t="str">
            <v/>
          </cell>
          <cell r="AN20676" t="str">
            <v/>
          </cell>
          <cell r="AO20676" t="str">
            <v/>
          </cell>
          <cell r="AP20676" t="str">
            <v/>
          </cell>
          <cell r="AQ20676" t="str">
            <v/>
          </cell>
          <cell r="AR20676" t="str">
            <v>4561500</v>
          </cell>
          <cell r="AS20676" t="str">
            <v>005405</v>
          </cell>
          <cell r="AT20676" t="str">
            <v>301991</v>
          </cell>
          <cell r="AU20676">
            <v>-92.31</v>
          </cell>
          <cell r="AV20676">
            <v>-92.31</v>
          </cell>
          <cell r="AW20676">
            <v>-92.31</v>
          </cell>
          <cell r="AX20676">
            <v>0</v>
          </cell>
          <cell r="AY20676">
            <v>38430</v>
          </cell>
          <cell r="AZ20676">
            <v>38430</v>
          </cell>
          <cell r="BA20676">
            <v>38430</v>
          </cell>
          <cell r="BB20676">
            <v>38430</v>
          </cell>
        </row>
        <row r="20677">
          <cell r="AA20677" t="str">
            <v>00</v>
          </cell>
          <cell r="AB20677" t="str">
            <v/>
          </cell>
          <cell r="AC20677" t="str">
            <v>07:07:55</v>
          </cell>
          <cell r="AD20677" t="str">
            <v>FI-BATCH</v>
          </cell>
          <cell r="AE20677" t="str">
            <v>Price Structure 08GNSV0023</v>
          </cell>
          <cell r="AF20677" t="str">
            <v/>
          </cell>
          <cell r="AG20677" t="str">
            <v/>
          </cell>
          <cell r="AH20677" t="str">
            <v>109632859</v>
          </cell>
          <cell r="AI20677" t="str">
            <v>2005</v>
          </cell>
          <cell r="AJ20677" t="str">
            <v/>
          </cell>
          <cell r="AK20677" t="str">
            <v/>
          </cell>
          <cell r="AL20677" t="str">
            <v/>
          </cell>
          <cell r="AM20677" t="str">
            <v/>
          </cell>
          <cell r="AN20677" t="str">
            <v/>
          </cell>
          <cell r="AO20677" t="str">
            <v/>
          </cell>
          <cell r="AP20677" t="str">
            <v/>
          </cell>
          <cell r="AQ20677" t="str">
            <v/>
          </cell>
          <cell r="AR20677" t="str">
            <v>4561500</v>
          </cell>
          <cell r="AS20677" t="str">
            <v>005405</v>
          </cell>
          <cell r="AT20677" t="str">
            <v>301991</v>
          </cell>
          <cell r="AU20677">
            <v>-41.31</v>
          </cell>
          <cell r="AV20677">
            <v>-41.31</v>
          </cell>
          <cell r="AW20677">
            <v>-41.31</v>
          </cell>
          <cell r="AX20677">
            <v>0</v>
          </cell>
          <cell r="AY20677">
            <v>38430</v>
          </cell>
          <cell r="AZ20677">
            <v>38430</v>
          </cell>
          <cell r="BA20677">
            <v>38430</v>
          </cell>
          <cell r="BB20677">
            <v>38430</v>
          </cell>
        </row>
        <row r="20678">
          <cell r="AA20678" t="str">
            <v>00</v>
          </cell>
          <cell r="AB20678" t="str">
            <v/>
          </cell>
          <cell r="AC20678" t="str">
            <v>07:07:55</v>
          </cell>
          <cell r="AD20678" t="str">
            <v>FI-BATCH</v>
          </cell>
          <cell r="AE20678" t="str">
            <v>Price Structure 08OALT007N</v>
          </cell>
          <cell r="AF20678" t="str">
            <v/>
          </cell>
          <cell r="AG20678" t="str">
            <v/>
          </cell>
          <cell r="AH20678" t="str">
            <v>109632859</v>
          </cell>
          <cell r="AI20678" t="str">
            <v>2005</v>
          </cell>
          <cell r="AJ20678" t="str">
            <v/>
          </cell>
          <cell r="AK20678" t="str">
            <v/>
          </cell>
          <cell r="AL20678" t="str">
            <v/>
          </cell>
          <cell r="AM20678" t="str">
            <v/>
          </cell>
          <cell r="AN20678" t="str">
            <v/>
          </cell>
          <cell r="AO20678" t="str">
            <v/>
          </cell>
          <cell r="AP20678" t="str">
            <v/>
          </cell>
          <cell r="AQ20678" t="str">
            <v/>
          </cell>
          <cell r="AR20678" t="str">
            <v>4561500</v>
          </cell>
          <cell r="AS20678" t="str">
            <v>005405</v>
          </cell>
          <cell r="AT20678" t="str">
            <v>301991</v>
          </cell>
          <cell r="AU20678">
            <v>-0.64</v>
          </cell>
          <cell r="AV20678">
            <v>-0.64</v>
          </cell>
          <cell r="AW20678">
            <v>-0.64</v>
          </cell>
          <cell r="AX20678">
            <v>0</v>
          </cell>
          <cell r="AY20678">
            <v>38430</v>
          </cell>
          <cell r="AZ20678">
            <v>38430</v>
          </cell>
          <cell r="BA20678">
            <v>38430</v>
          </cell>
          <cell r="BB20678">
            <v>38430</v>
          </cell>
        </row>
        <row r="20679">
          <cell r="AA20679" t="str">
            <v>00</v>
          </cell>
          <cell r="AB20679" t="str">
            <v/>
          </cell>
          <cell r="AC20679" t="str">
            <v>07:07:55</v>
          </cell>
          <cell r="AD20679" t="str">
            <v>FI-BATCH</v>
          </cell>
          <cell r="AE20679" t="str">
            <v>Price Structure 08OALT007R</v>
          </cell>
          <cell r="AF20679" t="str">
            <v/>
          </cell>
          <cell r="AG20679" t="str">
            <v/>
          </cell>
          <cell r="AH20679" t="str">
            <v>109632859</v>
          </cell>
          <cell r="AI20679" t="str">
            <v>2005</v>
          </cell>
          <cell r="AJ20679" t="str">
            <v/>
          </cell>
          <cell r="AK20679" t="str">
            <v/>
          </cell>
          <cell r="AL20679" t="str">
            <v/>
          </cell>
          <cell r="AM20679" t="str">
            <v/>
          </cell>
          <cell r="AN20679" t="str">
            <v/>
          </cell>
          <cell r="AO20679" t="str">
            <v/>
          </cell>
          <cell r="AP20679" t="str">
            <v/>
          </cell>
          <cell r="AQ20679" t="str">
            <v/>
          </cell>
          <cell r="AR20679" t="str">
            <v>4561500</v>
          </cell>
          <cell r="AS20679" t="str">
            <v>005405</v>
          </cell>
          <cell r="AT20679" t="str">
            <v>301991</v>
          </cell>
          <cell r="AU20679">
            <v>-4.38</v>
          </cell>
          <cell r="AV20679">
            <v>-4.38</v>
          </cell>
          <cell r="AW20679">
            <v>-4.38</v>
          </cell>
          <cell r="AX20679">
            <v>0</v>
          </cell>
          <cell r="AY20679">
            <v>38430</v>
          </cell>
          <cell r="AZ20679">
            <v>38430</v>
          </cell>
          <cell r="BA20679">
            <v>38430</v>
          </cell>
          <cell r="BB20679">
            <v>38430</v>
          </cell>
        </row>
        <row r="20680">
          <cell r="AA20680" t="str">
            <v>00</v>
          </cell>
          <cell r="AB20680" t="str">
            <v/>
          </cell>
          <cell r="AC20680" t="str">
            <v>07:07:55</v>
          </cell>
          <cell r="AD20680" t="str">
            <v>FI-BATCH</v>
          </cell>
          <cell r="AE20680" t="str">
            <v>Price Structure 08RESD0001</v>
          </cell>
          <cell r="AF20680" t="str">
            <v/>
          </cell>
          <cell r="AG20680" t="str">
            <v/>
          </cell>
          <cell r="AH20680" t="str">
            <v>109632859</v>
          </cell>
          <cell r="AI20680" t="str">
            <v>2005</v>
          </cell>
          <cell r="AJ20680" t="str">
            <v/>
          </cell>
          <cell r="AK20680" t="str">
            <v/>
          </cell>
          <cell r="AL20680" t="str">
            <v/>
          </cell>
          <cell r="AM20680" t="str">
            <v/>
          </cell>
          <cell r="AN20680" t="str">
            <v/>
          </cell>
          <cell r="AO20680" t="str">
            <v/>
          </cell>
          <cell r="AP20680" t="str">
            <v/>
          </cell>
          <cell r="AQ20680" t="str">
            <v/>
          </cell>
          <cell r="AR20680" t="str">
            <v>4561500</v>
          </cell>
          <cell r="AS20680" t="str">
            <v>005405</v>
          </cell>
          <cell r="AT20680" t="str">
            <v>301991</v>
          </cell>
          <cell r="AU20680">
            <v>-896.05</v>
          </cell>
          <cell r="AV20680">
            <v>-896.05</v>
          </cell>
          <cell r="AW20680">
            <v>-896.05</v>
          </cell>
          <cell r="AX20680">
            <v>0</v>
          </cell>
          <cell r="AY20680">
            <v>38430</v>
          </cell>
          <cell r="AZ20680">
            <v>38430</v>
          </cell>
          <cell r="BA20680">
            <v>38430</v>
          </cell>
          <cell r="BB20680">
            <v>38430</v>
          </cell>
        </row>
        <row r="20681">
          <cell r="AA20681" t="str">
            <v>00</v>
          </cell>
          <cell r="AB20681" t="str">
            <v/>
          </cell>
          <cell r="AC20681" t="str">
            <v>07:07:55</v>
          </cell>
          <cell r="AD20681" t="str">
            <v>FI-BATCH</v>
          </cell>
          <cell r="AE20681" t="str">
            <v>Price Structure 08RESD0003</v>
          </cell>
          <cell r="AF20681" t="str">
            <v/>
          </cell>
          <cell r="AG20681" t="str">
            <v/>
          </cell>
          <cell r="AH20681" t="str">
            <v>109632859</v>
          </cell>
          <cell r="AI20681" t="str">
            <v>2005</v>
          </cell>
          <cell r="AJ20681" t="str">
            <v/>
          </cell>
          <cell r="AK20681" t="str">
            <v/>
          </cell>
          <cell r="AL20681" t="str">
            <v/>
          </cell>
          <cell r="AM20681" t="str">
            <v/>
          </cell>
          <cell r="AN20681" t="str">
            <v/>
          </cell>
          <cell r="AO20681" t="str">
            <v/>
          </cell>
          <cell r="AP20681" t="str">
            <v/>
          </cell>
          <cell r="AQ20681" t="str">
            <v/>
          </cell>
          <cell r="AR20681" t="str">
            <v>4561500</v>
          </cell>
          <cell r="AS20681" t="str">
            <v>005405</v>
          </cell>
          <cell r="AT20681" t="str">
            <v>301991</v>
          </cell>
          <cell r="AU20681">
            <v>-48.87</v>
          </cell>
          <cell r="AV20681">
            <v>-48.87</v>
          </cell>
          <cell r="AW20681">
            <v>-48.87</v>
          </cell>
          <cell r="AX20681">
            <v>0</v>
          </cell>
          <cell r="AY20681">
            <v>38430</v>
          </cell>
          <cell r="AZ20681">
            <v>38430</v>
          </cell>
          <cell r="BA20681">
            <v>38430</v>
          </cell>
          <cell r="BB20681">
            <v>38430</v>
          </cell>
        </row>
        <row r="20682">
          <cell r="AA20682" t="str">
            <v>00</v>
          </cell>
          <cell r="AB20682" t="str">
            <v/>
          </cell>
          <cell r="AC20682" t="str">
            <v>07:07:55</v>
          </cell>
          <cell r="AD20682" t="str">
            <v>FI-BATCH</v>
          </cell>
          <cell r="AE20682" t="str">
            <v>Price Structure 08SLCO0011</v>
          </cell>
          <cell r="AF20682" t="str">
            <v/>
          </cell>
          <cell r="AG20682" t="str">
            <v/>
          </cell>
          <cell r="AH20682" t="str">
            <v>109632859</v>
          </cell>
          <cell r="AI20682" t="str">
            <v>2005</v>
          </cell>
          <cell r="AJ20682" t="str">
            <v/>
          </cell>
          <cell r="AK20682" t="str">
            <v/>
          </cell>
          <cell r="AL20682" t="str">
            <v/>
          </cell>
          <cell r="AM20682" t="str">
            <v/>
          </cell>
          <cell r="AN20682" t="str">
            <v/>
          </cell>
          <cell r="AO20682" t="str">
            <v/>
          </cell>
          <cell r="AP20682" t="str">
            <v/>
          </cell>
          <cell r="AQ20682" t="str">
            <v/>
          </cell>
          <cell r="AR20682" t="str">
            <v>4561500</v>
          </cell>
          <cell r="AS20682" t="str">
            <v>005405</v>
          </cell>
          <cell r="AT20682" t="str">
            <v>301991</v>
          </cell>
          <cell r="AU20682">
            <v>-2.64</v>
          </cell>
          <cell r="AV20682">
            <v>-2.64</v>
          </cell>
          <cell r="AW20682">
            <v>-2.64</v>
          </cell>
          <cell r="AX20682">
            <v>0</v>
          </cell>
          <cell r="AY20682">
            <v>38430</v>
          </cell>
          <cell r="AZ20682">
            <v>38430</v>
          </cell>
          <cell r="BA20682">
            <v>38430</v>
          </cell>
          <cell r="BB20682">
            <v>38430</v>
          </cell>
        </row>
        <row r="20683">
          <cell r="AA20683" t="str">
            <v>00</v>
          </cell>
          <cell r="AB20683" t="str">
            <v/>
          </cell>
          <cell r="AC20683" t="str">
            <v>07:07:55</v>
          </cell>
          <cell r="AD20683" t="str">
            <v>FI-BATCH</v>
          </cell>
          <cell r="AE20683" t="str">
            <v>Price Structure 08SLCU1203</v>
          </cell>
          <cell r="AF20683" t="str">
            <v/>
          </cell>
          <cell r="AG20683" t="str">
            <v/>
          </cell>
          <cell r="AH20683" t="str">
            <v>109632859</v>
          </cell>
          <cell r="AI20683" t="str">
            <v>2005</v>
          </cell>
          <cell r="AJ20683" t="str">
            <v/>
          </cell>
          <cell r="AK20683" t="str">
            <v/>
          </cell>
          <cell r="AL20683" t="str">
            <v/>
          </cell>
          <cell r="AM20683" t="str">
            <v/>
          </cell>
          <cell r="AN20683" t="str">
            <v/>
          </cell>
          <cell r="AO20683" t="str">
            <v/>
          </cell>
          <cell r="AP20683" t="str">
            <v/>
          </cell>
          <cell r="AQ20683" t="str">
            <v/>
          </cell>
          <cell r="AR20683" t="str">
            <v>4561500</v>
          </cell>
          <cell r="AS20683" t="str">
            <v>005405</v>
          </cell>
          <cell r="AT20683" t="str">
            <v>301991</v>
          </cell>
          <cell r="AU20683">
            <v>-0.49</v>
          </cell>
          <cell r="AV20683">
            <v>-0.49</v>
          </cell>
          <cell r="AW20683">
            <v>-0.49</v>
          </cell>
          <cell r="AX20683">
            <v>0</v>
          </cell>
          <cell r="AY20683">
            <v>38430</v>
          </cell>
          <cell r="AZ20683">
            <v>38430</v>
          </cell>
          <cell r="BA20683">
            <v>38430</v>
          </cell>
          <cell r="BB20683">
            <v>38430</v>
          </cell>
        </row>
        <row r="20684">
          <cell r="AA20684" t="str">
            <v>00</v>
          </cell>
          <cell r="AB20684" t="str">
            <v/>
          </cell>
          <cell r="AC20684" t="str">
            <v>07:07:55</v>
          </cell>
          <cell r="AD20684" t="str">
            <v>FI-BATCH</v>
          </cell>
          <cell r="AE20684" t="str">
            <v>Price Structure 08SLCO0011</v>
          </cell>
          <cell r="AF20684" t="str">
            <v/>
          </cell>
          <cell r="AG20684" t="str">
            <v/>
          </cell>
          <cell r="AH20684" t="str">
            <v>109632859</v>
          </cell>
          <cell r="AI20684" t="str">
            <v>2005</v>
          </cell>
          <cell r="AJ20684" t="str">
            <v/>
          </cell>
          <cell r="AK20684" t="str">
            <v/>
          </cell>
          <cell r="AL20684" t="str">
            <v/>
          </cell>
          <cell r="AM20684" t="str">
            <v/>
          </cell>
          <cell r="AN20684" t="str">
            <v/>
          </cell>
          <cell r="AO20684" t="str">
            <v/>
          </cell>
          <cell r="AP20684" t="str">
            <v/>
          </cell>
          <cell r="AQ20684" t="str">
            <v/>
          </cell>
          <cell r="AR20684" t="str">
            <v>4561500</v>
          </cell>
          <cell r="AS20684" t="str">
            <v>005002</v>
          </cell>
          <cell r="AT20684" t="str">
            <v>301991</v>
          </cell>
          <cell r="AU20684">
            <v>-8.9700000000000006</v>
          </cell>
          <cell r="AV20684">
            <v>-8.9700000000000006</v>
          </cell>
          <cell r="AW20684">
            <v>-8.9700000000000006</v>
          </cell>
          <cell r="AX20684">
            <v>0</v>
          </cell>
          <cell r="AY20684">
            <v>38430</v>
          </cell>
          <cell r="AZ20684">
            <v>38430</v>
          </cell>
          <cell r="BA20684">
            <v>38430</v>
          </cell>
          <cell r="BB20684">
            <v>38430</v>
          </cell>
        </row>
        <row r="20685">
          <cell r="AA20685" t="str">
            <v>00</v>
          </cell>
          <cell r="AB20685" t="str">
            <v/>
          </cell>
          <cell r="AC20685" t="str">
            <v>07:07:55</v>
          </cell>
          <cell r="AD20685" t="str">
            <v>FI-BATCH</v>
          </cell>
          <cell r="AE20685" t="str">
            <v>Price Structure 08RESD0001</v>
          </cell>
          <cell r="AF20685" t="str">
            <v/>
          </cell>
          <cell r="AG20685" t="str">
            <v/>
          </cell>
          <cell r="AH20685" t="str">
            <v>109632859</v>
          </cell>
          <cell r="AI20685" t="str">
            <v>2005</v>
          </cell>
          <cell r="AJ20685" t="str">
            <v/>
          </cell>
          <cell r="AK20685" t="str">
            <v/>
          </cell>
          <cell r="AL20685" t="str">
            <v/>
          </cell>
          <cell r="AM20685" t="str">
            <v/>
          </cell>
          <cell r="AN20685" t="str">
            <v/>
          </cell>
          <cell r="AO20685" t="str">
            <v/>
          </cell>
          <cell r="AP20685" t="str">
            <v/>
          </cell>
          <cell r="AQ20685" t="str">
            <v/>
          </cell>
          <cell r="AR20685" t="str">
            <v>4561500</v>
          </cell>
          <cell r="AS20685" t="str">
            <v>005002</v>
          </cell>
          <cell r="AT20685" t="str">
            <v>301991</v>
          </cell>
          <cell r="AU20685">
            <v>-0.52</v>
          </cell>
          <cell r="AV20685">
            <v>-0.52</v>
          </cell>
          <cell r="AW20685">
            <v>-0.52</v>
          </cell>
          <cell r="AX20685">
            <v>0</v>
          </cell>
          <cell r="AY20685">
            <v>38430</v>
          </cell>
          <cell r="AZ20685">
            <v>38430</v>
          </cell>
          <cell r="BA20685">
            <v>38430</v>
          </cell>
          <cell r="BB20685">
            <v>38430</v>
          </cell>
        </row>
        <row r="20686">
          <cell r="AA20686" t="str">
            <v>00</v>
          </cell>
          <cell r="AB20686" t="str">
            <v/>
          </cell>
          <cell r="AC20686" t="str">
            <v>07:07:55</v>
          </cell>
          <cell r="AD20686" t="str">
            <v>FI-BATCH</v>
          </cell>
          <cell r="AE20686" t="str">
            <v>Price Structure 08GNSV006A</v>
          </cell>
          <cell r="AF20686" t="str">
            <v/>
          </cell>
          <cell r="AG20686" t="str">
            <v/>
          </cell>
          <cell r="AH20686" t="str">
            <v>109632859</v>
          </cell>
          <cell r="AI20686" t="str">
            <v>2005</v>
          </cell>
          <cell r="AJ20686" t="str">
            <v/>
          </cell>
          <cell r="AK20686" t="str">
            <v/>
          </cell>
          <cell r="AL20686" t="str">
            <v/>
          </cell>
          <cell r="AM20686" t="str">
            <v/>
          </cell>
          <cell r="AN20686" t="str">
            <v/>
          </cell>
          <cell r="AO20686" t="str">
            <v/>
          </cell>
          <cell r="AP20686" t="str">
            <v/>
          </cell>
          <cell r="AQ20686" t="str">
            <v/>
          </cell>
          <cell r="AR20686" t="str">
            <v>4561500</v>
          </cell>
          <cell r="AS20686" t="str">
            <v>005004</v>
          </cell>
          <cell r="AT20686" t="str">
            <v>301991</v>
          </cell>
          <cell r="AU20686">
            <v>-120.38</v>
          </cell>
          <cell r="AV20686">
            <v>-120.38</v>
          </cell>
          <cell r="AW20686">
            <v>-120.38</v>
          </cell>
          <cell r="AX20686">
            <v>0</v>
          </cell>
          <cell r="AY20686">
            <v>38430</v>
          </cell>
          <cell r="AZ20686">
            <v>38430</v>
          </cell>
          <cell r="BA20686">
            <v>38430</v>
          </cell>
          <cell r="BB20686">
            <v>38430</v>
          </cell>
        </row>
        <row r="20687">
          <cell r="AA20687" t="str">
            <v>00</v>
          </cell>
          <cell r="AB20687" t="str">
            <v/>
          </cell>
          <cell r="AC20687" t="str">
            <v>07:07:55</v>
          </cell>
          <cell r="AD20687" t="str">
            <v>FI-BATCH</v>
          </cell>
          <cell r="AE20687" t="str">
            <v>Price Structure 08GNSV0006</v>
          </cell>
          <cell r="AF20687" t="str">
            <v/>
          </cell>
          <cell r="AG20687" t="str">
            <v/>
          </cell>
          <cell r="AH20687" t="str">
            <v>109632859</v>
          </cell>
          <cell r="AI20687" t="str">
            <v>2005</v>
          </cell>
          <cell r="AJ20687" t="str">
            <v/>
          </cell>
          <cell r="AK20687" t="str">
            <v/>
          </cell>
          <cell r="AL20687" t="str">
            <v/>
          </cell>
          <cell r="AM20687" t="str">
            <v/>
          </cell>
          <cell r="AN20687" t="str">
            <v/>
          </cell>
          <cell r="AO20687" t="str">
            <v/>
          </cell>
          <cell r="AP20687" t="str">
            <v/>
          </cell>
          <cell r="AQ20687" t="str">
            <v/>
          </cell>
          <cell r="AR20687" t="str">
            <v>4561500</v>
          </cell>
          <cell r="AS20687" t="str">
            <v>005004</v>
          </cell>
          <cell r="AT20687" t="str">
            <v>301991</v>
          </cell>
          <cell r="AU20687">
            <v>-974.67</v>
          </cell>
          <cell r="AV20687">
            <v>-974.67</v>
          </cell>
          <cell r="AW20687">
            <v>-974.67</v>
          </cell>
          <cell r="AX20687">
            <v>0</v>
          </cell>
          <cell r="AY20687">
            <v>38430</v>
          </cell>
          <cell r="AZ20687">
            <v>38430</v>
          </cell>
          <cell r="BA20687">
            <v>38430</v>
          </cell>
          <cell r="BB20687">
            <v>38430</v>
          </cell>
        </row>
        <row r="20688">
          <cell r="AA20688" t="str">
            <v>00</v>
          </cell>
          <cell r="AB20688" t="str">
            <v/>
          </cell>
          <cell r="AC20688" t="str">
            <v>07:07:55</v>
          </cell>
          <cell r="AD20688" t="str">
            <v>FI-BATCH</v>
          </cell>
          <cell r="AE20688" t="str">
            <v>Price Structure 08GNSV0023</v>
          </cell>
          <cell r="AF20688" t="str">
            <v/>
          </cell>
          <cell r="AG20688" t="str">
            <v/>
          </cell>
          <cell r="AH20688" t="str">
            <v>109632859</v>
          </cell>
          <cell r="AI20688" t="str">
            <v>2005</v>
          </cell>
          <cell r="AJ20688" t="str">
            <v/>
          </cell>
          <cell r="AK20688" t="str">
            <v/>
          </cell>
          <cell r="AL20688" t="str">
            <v/>
          </cell>
          <cell r="AM20688" t="str">
            <v/>
          </cell>
          <cell r="AN20688" t="str">
            <v/>
          </cell>
          <cell r="AO20688" t="str">
            <v/>
          </cell>
          <cell r="AP20688" t="str">
            <v/>
          </cell>
          <cell r="AQ20688" t="str">
            <v/>
          </cell>
          <cell r="AR20688" t="str">
            <v>4561500</v>
          </cell>
          <cell r="AS20688" t="str">
            <v>005004</v>
          </cell>
          <cell r="AT20688" t="str">
            <v>301991</v>
          </cell>
          <cell r="AU20688">
            <v>-441.13</v>
          </cell>
          <cell r="AV20688">
            <v>-441.13</v>
          </cell>
          <cell r="AW20688">
            <v>-441.13</v>
          </cell>
          <cell r="AX20688">
            <v>0</v>
          </cell>
          <cell r="AY20688">
            <v>38430</v>
          </cell>
          <cell r="AZ20688">
            <v>38430</v>
          </cell>
          <cell r="BA20688">
            <v>38430</v>
          </cell>
          <cell r="BB20688">
            <v>38430</v>
          </cell>
        </row>
        <row r="20689">
          <cell r="AA20689" t="str">
            <v>00</v>
          </cell>
          <cell r="AB20689" t="str">
            <v/>
          </cell>
          <cell r="AC20689" t="str">
            <v>07:07:55</v>
          </cell>
          <cell r="AD20689" t="str">
            <v>FI-BATCH</v>
          </cell>
          <cell r="AE20689" t="str">
            <v>Price Structure 08SLCU1203</v>
          </cell>
          <cell r="AF20689" t="str">
            <v/>
          </cell>
          <cell r="AG20689" t="str">
            <v/>
          </cell>
          <cell r="AH20689" t="str">
            <v>109632859</v>
          </cell>
          <cell r="AI20689" t="str">
            <v>2005</v>
          </cell>
          <cell r="AJ20689" t="str">
            <v/>
          </cell>
          <cell r="AK20689" t="str">
            <v/>
          </cell>
          <cell r="AL20689" t="str">
            <v/>
          </cell>
          <cell r="AM20689" t="str">
            <v/>
          </cell>
          <cell r="AN20689" t="str">
            <v/>
          </cell>
          <cell r="AO20689" t="str">
            <v/>
          </cell>
          <cell r="AP20689" t="str">
            <v/>
          </cell>
          <cell r="AQ20689" t="str">
            <v/>
          </cell>
          <cell r="AR20689" t="str">
            <v>4561500</v>
          </cell>
          <cell r="AS20689" t="str">
            <v>005004</v>
          </cell>
          <cell r="AT20689" t="str">
            <v>301991</v>
          </cell>
          <cell r="AU20689">
            <v>0.61</v>
          </cell>
          <cell r="AV20689">
            <v>0.61</v>
          </cell>
          <cell r="AW20689">
            <v>0.61</v>
          </cell>
          <cell r="AX20689">
            <v>0</v>
          </cell>
          <cell r="AY20689">
            <v>38430</v>
          </cell>
          <cell r="AZ20689">
            <v>38430</v>
          </cell>
          <cell r="BA20689">
            <v>38430</v>
          </cell>
          <cell r="BB20689">
            <v>38430</v>
          </cell>
        </row>
        <row r="20690">
          <cell r="AA20690" t="str">
            <v>00</v>
          </cell>
          <cell r="AB20690" t="str">
            <v/>
          </cell>
          <cell r="AC20690" t="str">
            <v>07:07:55</v>
          </cell>
          <cell r="AD20690" t="str">
            <v>FI-BATCH</v>
          </cell>
          <cell r="AE20690" t="str">
            <v>Price Structure 08SLCU1202</v>
          </cell>
          <cell r="AF20690" t="str">
            <v/>
          </cell>
          <cell r="AG20690" t="str">
            <v/>
          </cell>
          <cell r="AH20690" t="str">
            <v>109632859</v>
          </cell>
          <cell r="AI20690" t="str">
            <v>2005</v>
          </cell>
          <cell r="AJ20690" t="str">
            <v/>
          </cell>
          <cell r="AK20690" t="str">
            <v/>
          </cell>
          <cell r="AL20690" t="str">
            <v/>
          </cell>
          <cell r="AM20690" t="str">
            <v/>
          </cell>
          <cell r="AN20690" t="str">
            <v/>
          </cell>
          <cell r="AO20690" t="str">
            <v/>
          </cell>
          <cell r="AP20690" t="str">
            <v/>
          </cell>
          <cell r="AQ20690" t="str">
            <v/>
          </cell>
          <cell r="AR20690" t="str">
            <v>4561500</v>
          </cell>
          <cell r="AS20690" t="str">
            <v>005004</v>
          </cell>
          <cell r="AT20690" t="str">
            <v>301991</v>
          </cell>
          <cell r="AU20690">
            <v>-0.41</v>
          </cell>
          <cell r="AV20690">
            <v>-0.41</v>
          </cell>
          <cell r="AW20690">
            <v>-0.41</v>
          </cell>
          <cell r="AX20690">
            <v>0</v>
          </cell>
          <cell r="AY20690">
            <v>38430</v>
          </cell>
          <cell r="AZ20690">
            <v>38430</v>
          </cell>
          <cell r="BA20690">
            <v>38430</v>
          </cell>
          <cell r="BB20690">
            <v>38430</v>
          </cell>
        </row>
        <row r="20691">
          <cell r="AA20691" t="str">
            <v>00</v>
          </cell>
          <cell r="AB20691" t="str">
            <v/>
          </cell>
          <cell r="AC20691" t="str">
            <v>07:07:55</v>
          </cell>
          <cell r="AD20691" t="str">
            <v>FI-BATCH</v>
          </cell>
          <cell r="AE20691" t="str">
            <v>Price Structure 08SLCO0011</v>
          </cell>
          <cell r="AF20691" t="str">
            <v/>
          </cell>
          <cell r="AG20691" t="str">
            <v/>
          </cell>
          <cell r="AH20691" t="str">
            <v>109632859</v>
          </cell>
          <cell r="AI20691" t="str">
            <v>2005</v>
          </cell>
          <cell r="AJ20691" t="str">
            <v/>
          </cell>
          <cell r="AK20691" t="str">
            <v/>
          </cell>
          <cell r="AL20691" t="str">
            <v/>
          </cell>
          <cell r="AM20691" t="str">
            <v/>
          </cell>
          <cell r="AN20691" t="str">
            <v/>
          </cell>
          <cell r="AO20691" t="str">
            <v/>
          </cell>
          <cell r="AP20691" t="str">
            <v/>
          </cell>
          <cell r="AQ20691" t="str">
            <v/>
          </cell>
          <cell r="AR20691" t="str">
            <v>4561500</v>
          </cell>
          <cell r="AS20691" t="str">
            <v>005004</v>
          </cell>
          <cell r="AT20691" t="str">
            <v>301991</v>
          </cell>
          <cell r="AU20691">
            <v>-51.54</v>
          </cell>
          <cell r="AV20691">
            <v>-51.54</v>
          </cell>
          <cell r="AW20691">
            <v>-51.54</v>
          </cell>
          <cell r="AX20691">
            <v>0</v>
          </cell>
          <cell r="AY20691">
            <v>38430</v>
          </cell>
          <cell r="AZ20691">
            <v>38430</v>
          </cell>
          <cell r="BA20691">
            <v>38430</v>
          </cell>
          <cell r="BB20691">
            <v>38430</v>
          </cell>
        </row>
        <row r="20692">
          <cell r="AA20692" t="str">
            <v>00</v>
          </cell>
          <cell r="AB20692" t="str">
            <v/>
          </cell>
          <cell r="AC20692" t="str">
            <v>07:07:55</v>
          </cell>
          <cell r="AD20692" t="str">
            <v>FI-BATCH</v>
          </cell>
          <cell r="AE20692" t="str">
            <v>Price Structure 08RESD0003</v>
          </cell>
          <cell r="AF20692" t="str">
            <v/>
          </cell>
          <cell r="AG20692" t="str">
            <v/>
          </cell>
          <cell r="AH20692" t="str">
            <v>109632859</v>
          </cell>
          <cell r="AI20692" t="str">
            <v>2005</v>
          </cell>
          <cell r="AJ20692" t="str">
            <v/>
          </cell>
          <cell r="AK20692" t="str">
            <v/>
          </cell>
          <cell r="AL20692" t="str">
            <v/>
          </cell>
          <cell r="AM20692" t="str">
            <v/>
          </cell>
          <cell r="AN20692" t="str">
            <v/>
          </cell>
          <cell r="AO20692" t="str">
            <v/>
          </cell>
          <cell r="AP20692" t="str">
            <v/>
          </cell>
          <cell r="AQ20692" t="str">
            <v/>
          </cell>
          <cell r="AR20692" t="str">
            <v>4561500</v>
          </cell>
          <cell r="AS20692" t="str">
            <v>005004</v>
          </cell>
          <cell r="AT20692" t="str">
            <v>301991</v>
          </cell>
          <cell r="AU20692">
            <v>-18.23</v>
          </cell>
          <cell r="AV20692">
            <v>-18.23</v>
          </cell>
          <cell r="AW20692">
            <v>-18.23</v>
          </cell>
          <cell r="AX20692">
            <v>0</v>
          </cell>
          <cell r="AY20692">
            <v>38430</v>
          </cell>
          <cell r="AZ20692">
            <v>38430</v>
          </cell>
          <cell r="BA20692">
            <v>38430</v>
          </cell>
          <cell r="BB20692">
            <v>38430</v>
          </cell>
        </row>
        <row r="20693">
          <cell r="AA20693" t="str">
            <v>00</v>
          </cell>
          <cell r="AB20693" t="str">
            <v/>
          </cell>
          <cell r="AC20693" t="str">
            <v>07:07:55</v>
          </cell>
          <cell r="AD20693" t="str">
            <v>FI-BATCH</v>
          </cell>
          <cell r="AE20693" t="str">
            <v>Price Structure 08GNSV06MN</v>
          </cell>
          <cell r="AF20693" t="str">
            <v/>
          </cell>
          <cell r="AG20693" t="str">
            <v/>
          </cell>
          <cell r="AH20693" t="str">
            <v>109632859</v>
          </cell>
          <cell r="AI20693" t="str">
            <v>2005</v>
          </cell>
          <cell r="AJ20693" t="str">
            <v/>
          </cell>
          <cell r="AK20693" t="str">
            <v/>
          </cell>
          <cell r="AL20693" t="str">
            <v/>
          </cell>
          <cell r="AM20693" t="str">
            <v/>
          </cell>
          <cell r="AN20693" t="str">
            <v/>
          </cell>
          <cell r="AO20693" t="str">
            <v/>
          </cell>
          <cell r="AP20693" t="str">
            <v/>
          </cell>
          <cell r="AQ20693" t="str">
            <v/>
          </cell>
          <cell r="AR20693" t="str">
            <v>4561500</v>
          </cell>
          <cell r="AS20693" t="str">
            <v>005004</v>
          </cell>
          <cell r="AT20693" t="str">
            <v>301991</v>
          </cell>
          <cell r="AU20693">
            <v>-8.4700000000000006</v>
          </cell>
          <cell r="AV20693">
            <v>-8.4700000000000006</v>
          </cell>
          <cell r="AW20693">
            <v>-8.4700000000000006</v>
          </cell>
          <cell r="AX20693">
            <v>0</v>
          </cell>
          <cell r="AY20693">
            <v>38430</v>
          </cell>
          <cell r="AZ20693">
            <v>38430</v>
          </cell>
          <cell r="BA20693">
            <v>38430</v>
          </cell>
          <cell r="BB20693">
            <v>38430</v>
          </cell>
        </row>
        <row r="20694">
          <cell r="AA20694" t="str">
            <v>00</v>
          </cell>
          <cell r="AB20694" t="str">
            <v/>
          </cell>
          <cell r="AC20694" t="str">
            <v>07:07:55</v>
          </cell>
          <cell r="AD20694" t="str">
            <v>FI-BATCH</v>
          </cell>
          <cell r="AE20694" t="str">
            <v>Price Structure 08OALT007N</v>
          </cell>
          <cell r="AF20694" t="str">
            <v/>
          </cell>
          <cell r="AG20694" t="str">
            <v/>
          </cell>
          <cell r="AH20694" t="str">
            <v>109632859</v>
          </cell>
          <cell r="AI20694" t="str">
            <v>2005</v>
          </cell>
          <cell r="AJ20694" t="str">
            <v/>
          </cell>
          <cell r="AK20694" t="str">
            <v/>
          </cell>
          <cell r="AL20694" t="str">
            <v/>
          </cell>
          <cell r="AM20694" t="str">
            <v/>
          </cell>
          <cell r="AN20694" t="str">
            <v/>
          </cell>
          <cell r="AO20694" t="str">
            <v/>
          </cell>
          <cell r="AP20694" t="str">
            <v/>
          </cell>
          <cell r="AQ20694" t="str">
            <v/>
          </cell>
          <cell r="AR20694" t="str">
            <v>4561500</v>
          </cell>
          <cell r="AS20694" t="str">
            <v>005004</v>
          </cell>
          <cell r="AT20694" t="str">
            <v>301991</v>
          </cell>
          <cell r="AU20694">
            <v>-6.44</v>
          </cell>
          <cell r="AV20694">
            <v>-6.44</v>
          </cell>
          <cell r="AW20694">
            <v>-6.44</v>
          </cell>
          <cell r="AX20694">
            <v>0</v>
          </cell>
          <cell r="AY20694">
            <v>38430</v>
          </cell>
          <cell r="AZ20694">
            <v>38430</v>
          </cell>
          <cell r="BA20694">
            <v>38430</v>
          </cell>
          <cell r="BB20694">
            <v>38430</v>
          </cell>
        </row>
        <row r="20695">
          <cell r="AA20695" t="str">
            <v>00</v>
          </cell>
          <cell r="AB20695" t="str">
            <v/>
          </cell>
          <cell r="AC20695" t="str">
            <v>07:07:55</v>
          </cell>
          <cell r="AD20695" t="str">
            <v>FI-BATCH</v>
          </cell>
          <cell r="AE20695" t="str">
            <v>Price Structure 08OALT007R</v>
          </cell>
          <cell r="AF20695" t="str">
            <v/>
          </cell>
          <cell r="AG20695" t="str">
            <v/>
          </cell>
          <cell r="AH20695" t="str">
            <v>109632859</v>
          </cell>
          <cell r="AI20695" t="str">
            <v>2005</v>
          </cell>
          <cell r="AJ20695" t="str">
            <v/>
          </cell>
          <cell r="AK20695" t="str">
            <v/>
          </cell>
          <cell r="AL20695" t="str">
            <v/>
          </cell>
          <cell r="AM20695" t="str">
            <v/>
          </cell>
          <cell r="AN20695" t="str">
            <v/>
          </cell>
          <cell r="AO20695" t="str">
            <v/>
          </cell>
          <cell r="AP20695" t="str">
            <v/>
          </cell>
          <cell r="AQ20695" t="str">
            <v/>
          </cell>
          <cell r="AR20695" t="str">
            <v>4561500</v>
          </cell>
          <cell r="AS20695" t="str">
            <v>005004</v>
          </cell>
          <cell r="AT20695" t="str">
            <v>301991</v>
          </cell>
          <cell r="AU20695">
            <v>-4.29</v>
          </cell>
          <cell r="AV20695">
            <v>-4.29</v>
          </cell>
          <cell r="AW20695">
            <v>-4.29</v>
          </cell>
          <cell r="AX20695">
            <v>0</v>
          </cell>
          <cell r="AY20695">
            <v>38430</v>
          </cell>
          <cell r="AZ20695">
            <v>38430</v>
          </cell>
          <cell r="BA20695">
            <v>38430</v>
          </cell>
          <cell r="BB20695">
            <v>38430</v>
          </cell>
        </row>
        <row r="20696">
          <cell r="AA20696" t="str">
            <v>00</v>
          </cell>
          <cell r="AB20696" t="str">
            <v/>
          </cell>
          <cell r="AC20696" t="str">
            <v>07:07:55</v>
          </cell>
          <cell r="AD20696" t="str">
            <v>FI-BATCH</v>
          </cell>
          <cell r="AE20696" t="str">
            <v>Price Structure 08RESD0001</v>
          </cell>
          <cell r="AF20696" t="str">
            <v/>
          </cell>
          <cell r="AG20696" t="str">
            <v/>
          </cell>
          <cell r="AH20696" t="str">
            <v>109632859</v>
          </cell>
          <cell r="AI20696" t="str">
            <v>2005</v>
          </cell>
          <cell r="AJ20696" t="str">
            <v/>
          </cell>
          <cell r="AK20696" t="str">
            <v/>
          </cell>
          <cell r="AL20696" t="str">
            <v/>
          </cell>
          <cell r="AM20696" t="str">
            <v/>
          </cell>
          <cell r="AN20696" t="str">
            <v/>
          </cell>
          <cell r="AO20696" t="str">
            <v/>
          </cell>
          <cell r="AP20696" t="str">
            <v/>
          </cell>
          <cell r="AQ20696" t="str">
            <v/>
          </cell>
          <cell r="AR20696" t="str">
            <v>4561500</v>
          </cell>
          <cell r="AS20696" t="str">
            <v>005004</v>
          </cell>
          <cell r="AT20696" t="str">
            <v>301991</v>
          </cell>
          <cell r="AU20696">
            <v>-629.46</v>
          </cell>
          <cell r="AV20696">
            <v>-629.46</v>
          </cell>
          <cell r="AW20696">
            <v>-629.46</v>
          </cell>
          <cell r="AX20696">
            <v>0</v>
          </cell>
          <cell r="AY20696">
            <v>38430</v>
          </cell>
          <cell r="AZ20696">
            <v>38430</v>
          </cell>
          <cell r="BA20696">
            <v>38430</v>
          </cell>
          <cell r="BB20696">
            <v>38430</v>
          </cell>
        </row>
        <row r="20697">
          <cell r="AA20697" t="str">
            <v>00</v>
          </cell>
          <cell r="AB20697" t="str">
            <v/>
          </cell>
          <cell r="AC20697" t="str">
            <v>07:08:06</v>
          </cell>
          <cell r="AD20697" t="str">
            <v>FI-BATCH</v>
          </cell>
          <cell r="AE20697" t="str">
            <v>Price Structure 08GNSV0009</v>
          </cell>
          <cell r="AF20697" t="str">
            <v/>
          </cell>
          <cell r="AG20697" t="str">
            <v/>
          </cell>
          <cell r="AH20697" t="str">
            <v>109632860</v>
          </cell>
          <cell r="AI20697" t="str">
            <v>2005</v>
          </cell>
          <cell r="AJ20697" t="str">
            <v/>
          </cell>
          <cell r="AK20697" t="str">
            <v/>
          </cell>
          <cell r="AL20697" t="str">
            <v/>
          </cell>
          <cell r="AM20697" t="str">
            <v/>
          </cell>
          <cell r="AN20697" t="str">
            <v/>
          </cell>
          <cell r="AO20697" t="str">
            <v/>
          </cell>
          <cell r="AP20697" t="str">
            <v/>
          </cell>
          <cell r="AQ20697" t="str">
            <v/>
          </cell>
          <cell r="AR20697" t="str">
            <v>4561500</v>
          </cell>
          <cell r="AS20697" t="str">
            <v>005702</v>
          </cell>
          <cell r="AT20697" t="str">
            <v>301991</v>
          </cell>
          <cell r="AU20697">
            <v>-151.82</v>
          </cell>
          <cell r="AV20697">
            <v>-151.82</v>
          </cell>
          <cell r="AW20697">
            <v>-151.82</v>
          </cell>
          <cell r="AX20697">
            <v>0</v>
          </cell>
          <cell r="AY20697">
            <v>38430</v>
          </cell>
          <cell r="AZ20697">
            <v>38430</v>
          </cell>
          <cell r="BA20697">
            <v>38430</v>
          </cell>
          <cell r="BB20697">
            <v>38430</v>
          </cell>
        </row>
        <row r="20698">
          <cell r="AA20698" t="str">
            <v>00</v>
          </cell>
          <cell r="AB20698" t="str">
            <v/>
          </cell>
          <cell r="AC20698" t="str">
            <v>07:08:06</v>
          </cell>
          <cell r="AD20698" t="str">
            <v>FI-BATCH</v>
          </cell>
          <cell r="AE20698" t="str">
            <v>Price Structure 08SLCU121A</v>
          </cell>
          <cell r="AF20698" t="str">
            <v/>
          </cell>
          <cell r="AG20698" t="str">
            <v/>
          </cell>
          <cell r="AH20698" t="str">
            <v>109632860</v>
          </cell>
          <cell r="AI20698" t="str">
            <v>2005</v>
          </cell>
          <cell r="AJ20698" t="str">
            <v/>
          </cell>
          <cell r="AK20698" t="str">
            <v/>
          </cell>
          <cell r="AL20698" t="str">
            <v/>
          </cell>
          <cell r="AM20698" t="str">
            <v/>
          </cell>
          <cell r="AN20698" t="str">
            <v/>
          </cell>
          <cell r="AO20698" t="str">
            <v/>
          </cell>
          <cell r="AP20698" t="str">
            <v/>
          </cell>
          <cell r="AQ20698" t="str">
            <v/>
          </cell>
          <cell r="AR20698" t="str">
            <v>4561500</v>
          </cell>
          <cell r="AS20698" t="str">
            <v>005702</v>
          </cell>
          <cell r="AT20698" t="str">
            <v>301991</v>
          </cell>
          <cell r="AU20698">
            <v>-2.71</v>
          </cell>
          <cell r="AV20698">
            <v>-2.71</v>
          </cell>
          <cell r="AW20698">
            <v>-2.71</v>
          </cell>
          <cell r="AX20698">
            <v>0</v>
          </cell>
          <cell r="AY20698">
            <v>38430</v>
          </cell>
          <cell r="AZ20698">
            <v>38430</v>
          </cell>
          <cell r="BA20698">
            <v>38430</v>
          </cell>
          <cell r="BB20698">
            <v>38430</v>
          </cell>
        </row>
        <row r="20699">
          <cell r="AA20699" t="str">
            <v>00</v>
          </cell>
          <cell r="AB20699" t="str">
            <v/>
          </cell>
          <cell r="AC20699" t="str">
            <v>07:08:06</v>
          </cell>
          <cell r="AD20699" t="str">
            <v>FI-BATCH</v>
          </cell>
          <cell r="AE20699" t="str">
            <v>Price Structure 08SLCO0011</v>
          </cell>
          <cell r="AF20699" t="str">
            <v/>
          </cell>
          <cell r="AG20699" t="str">
            <v/>
          </cell>
          <cell r="AH20699" t="str">
            <v>109632860</v>
          </cell>
          <cell r="AI20699" t="str">
            <v>2005</v>
          </cell>
          <cell r="AJ20699" t="str">
            <v/>
          </cell>
          <cell r="AK20699" t="str">
            <v/>
          </cell>
          <cell r="AL20699" t="str">
            <v/>
          </cell>
          <cell r="AM20699" t="str">
            <v/>
          </cell>
          <cell r="AN20699" t="str">
            <v/>
          </cell>
          <cell r="AO20699" t="str">
            <v/>
          </cell>
          <cell r="AP20699" t="str">
            <v/>
          </cell>
          <cell r="AQ20699" t="str">
            <v/>
          </cell>
          <cell r="AR20699" t="str">
            <v>4561500</v>
          </cell>
          <cell r="AS20699" t="str">
            <v>005702</v>
          </cell>
          <cell r="AT20699" t="str">
            <v>301991</v>
          </cell>
          <cell r="AU20699">
            <v>-43.6</v>
          </cell>
          <cell r="AV20699">
            <v>-43.6</v>
          </cell>
          <cell r="AW20699">
            <v>-43.6</v>
          </cell>
          <cell r="AX20699">
            <v>0</v>
          </cell>
          <cell r="AY20699">
            <v>38430</v>
          </cell>
          <cell r="AZ20699">
            <v>38430</v>
          </cell>
          <cell r="BA20699">
            <v>38430</v>
          </cell>
          <cell r="BB20699">
            <v>38430</v>
          </cell>
        </row>
        <row r="20700">
          <cell r="AA20700" t="str">
            <v>00</v>
          </cell>
          <cell r="AB20700" t="str">
            <v/>
          </cell>
          <cell r="AC20700" t="str">
            <v>07:08:06</v>
          </cell>
          <cell r="AD20700" t="str">
            <v>FI-BATCH</v>
          </cell>
          <cell r="AE20700" t="str">
            <v>Price Structure 08RESD0003</v>
          </cell>
          <cell r="AF20700" t="str">
            <v/>
          </cell>
          <cell r="AG20700" t="str">
            <v/>
          </cell>
          <cell r="AH20700" t="str">
            <v>109632860</v>
          </cell>
          <cell r="AI20700" t="str">
            <v>2005</v>
          </cell>
          <cell r="AJ20700" t="str">
            <v/>
          </cell>
          <cell r="AK20700" t="str">
            <v/>
          </cell>
          <cell r="AL20700" t="str">
            <v/>
          </cell>
          <cell r="AM20700" t="str">
            <v/>
          </cell>
          <cell r="AN20700" t="str">
            <v/>
          </cell>
          <cell r="AO20700" t="str">
            <v/>
          </cell>
          <cell r="AP20700" t="str">
            <v/>
          </cell>
          <cell r="AQ20700" t="str">
            <v/>
          </cell>
          <cell r="AR20700" t="str">
            <v>4561500</v>
          </cell>
          <cell r="AS20700" t="str">
            <v>005702</v>
          </cell>
          <cell r="AT20700" t="str">
            <v>301991</v>
          </cell>
          <cell r="AU20700">
            <v>-68.87</v>
          </cell>
          <cell r="AV20700">
            <v>-68.87</v>
          </cell>
          <cell r="AW20700">
            <v>-68.87</v>
          </cell>
          <cell r="AX20700">
            <v>0</v>
          </cell>
          <cell r="AY20700">
            <v>38430</v>
          </cell>
          <cell r="AZ20700">
            <v>38430</v>
          </cell>
          <cell r="BA20700">
            <v>38430</v>
          </cell>
          <cell r="BB20700">
            <v>38430</v>
          </cell>
        </row>
        <row r="20701">
          <cell r="AA20701" t="str">
            <v>00</v>
          </cell>
          <cell r="AB20701" t="str">
            <v/>
          </cell>
          <cell r="AC20701" t="str">
            <v>07:08:06</v>
          </cell>
          <cell r="AD20701" t="str">
            <v>FI-BATCH</v>
          </cell>
          <cell r="AE20701" t="str">
            <v>Price Structure 08RESD0001</v>
          </cell>
          <cell r="AF20701" t="str">
            <v/>
          </cell>
          <cell r="AG20701" t="str">
            <v/>
          </cell>
          <cell r="AH20701" t="str">
            <v>109632860</v>
          </cell>
          <cell r="AI20701" t="str">
            <v>2005</v>
          </cell>
          <cell r="AJ20701" t="str">
            <v/>
          </cell>
          <cell r="AK20701" t="str">
            <v/>
          </cell>
          <cell r="AL20701" t="str">
            <v/>
          </cell>
          <cell r="AM20701" t="str">
            <v/>
          </cell>
          <cell r="AN20701" t="str">
            <v/>
          </cell>
          <cell r="AO20701" t="str">
            <v/>
          </cell>
          <cell r="AP20701" t="str">
            <v/>
          </cell>
          <cell r="AQ20701" t="str">
            <v/>
          </cell>
          <cell r="AR20701" t="str">
            <v>4561500</v>
          </cell>
          <cell r="AS20701" t="str">
            <v>005702</v>
          </cell>
          <cell r="AT20701" t="str">
            <v>301991</v>
          </cell>
          <cell r="AU20701">
            <v>-742.32</v>
          </cell>
          <cell r="AV20701">
            <v>-742.32</v>
          </cell>
          <cell r="AW20701">
            <v>-742.32</v>
          </cell>
          <cell r="AX20701">
            <v>0</v>
          </cell>
          <cell r="AY20701">
            <v>38430</v>
          </cell>
          <cell r="AZ20701">
            <v>38430</v>
          </cell>
          <cell r="BA20701">
            <v>38430</v>
          </cell>
          <cell r="BB20701">
            <v>38430</v>
          </cell>
        </row>
        <row r="20702">
          <cell r="AA20702" t="str">
            <v>00</v>
          </cell>
          <cell r="AB20702" t="str">
            <v/>
          </cell>
          <cell r="AC20702" t="str">
            <v>07:08:06</v>
          </cell>
          <cell r="AD20702" t="str">
            <v>FI-BATCH</v>
          </cell>
          <cell r="AE20702" t="str">
            <v>Price Structure 08OALT007R</v>
          </cell>
          <cell r="AF20702" t="str">
            <v/>
          </cell>
          <cell r="AG20702" t="str">
            <v/>
          </cell>
          <cell r="AH20702" t="str">
            <v>109632860</v>
          </cell>
          <cell r="AI20702" t="str">
            <v>2005</v>
          </cell>
          <cell r="AJ20702" t="str">
            <v/>
          </cell>
          <cell r="AK20702" t="str">
            <v/>
          </cell>
          <cell r="AL20702" t="str">
            <v/>
          </cell>
          <cell r="AM20702" t="str">
            <v/>
          </cell>
          <cell r="AN20702" t="str">
            <v/>
          </cell>
          <cell r="AO20702" t="str">
            <v/>
          </cell>
          <cell r="AP20702" t="str">
            <v/>
          </cell>
          <cell r="AQ20702" t="str">
            <v/>
          </cell>
          <cell r="AR20702" t="str">
            <v>4561500</v>
          </cell>
          <cell r="AS20702" t="str">
            <v>005702</v>
          </cell>
          <cell r="AT20702" t="str">
            <v>301991</v>
          </cell>
          <cell r="AU20702">
            <v>-2.56</v>
          </cell>
          <cell r="AV20702">
            <v>-2.56</v>
          </cell>
          <cell r="AW20702">
            <v>-2.56</v>
          </cell>
          <cell r="AX20702">
            <v>0</v>
          </cell>
          <cell r="AY20702">
            <v>38430</v>
          </cell>
          <cell r="AZ20702">
            <v>38430</v>
          </cell>
          <cell r="BA20702">
            <v>38430</v>
          </cell>
          <cell r="BB20702">
            <v>38430</v>
          </cell>
        </row>
        <row r="20703">
          <cell r="AA20703" t="str">
            <v>00</v>
          </cell>
          <cell r="AB20703" t="str">
            <v/>
          </cell>
          <cell r="AC20703" t="str">
            <v>07:08:06</v>
          </cell>
          <cell r="AD20703" t="str">
            <v>FI-BATCH</v>
          </cell>
          <cell r="AE20703" t="str">
            <v>Price Structure 08OALT007N</v>
          </cell>
          <cell r="AF20703" t="str">
            <v/>
          </cell>
          <cell r="AG20703" t="str">
            <v/>
          </cell>
          <cell r="AH20703" t="str">
            <v>109632860</v>
          </cell>
          <cell r="AI20703" t="str">
            <v>2005</v>
          </cell>
          <cell r="AJ20703" t="str">
            <v/>
          </cell>
          <cell r="AK20703" t="str">
            <v/>
          </cell>
          <cell r="AL20703" t="str">
            <v/>
          </cell>
          <cell r="AM20703" t="str">
            <v/>
          </cell>
          <cell r="AN20703" t="str">
            <v/>
          </cell>
          <cell r="AO20703" t="str">
            <v/>
          </cell>
          <cell r="AP20703" t="str">
            <v/>
          </cell>
          <cell r="AQ20703" t="str">
            <v/>
          </cell>
          <cell r="AR20703" t="str">
            <v>4561500</v>
          </cell>
          <cell r="AS20703" t="str">
            <v>005702</v>
          </cell>
          <cell r="AT20703" t="str">
            <v>301991</v>
          </cell>
          <cell r="AU20703">
            <v>-3.83</v>
          </cell>
          <cell r="AV20703">
            <v>-3.83</v>
          </cell>
          <cell r="AW20703">
            <v>-3.83</v>
          </cell>
          <cell r="AX20703">
            <v>0</v>
          </cell>
          <cell r="AY20703">
            <v>38430</v>
          </cell>
          <cell r="AZ20703">
            <v>38430</v>
          </cell>
          <cell r="BA20703">
            <v>38430</v>
          </cell>
          <cell r="BB20703">
            <v>38430</v>
          </cell>
        </row>
        <row r="20704">
          <cell r="AA20704" t="str">
            <v>00</v>
          </cell>
          <cell r="AB20704" t="str">
            <v/>
          </cell>
          <cell r="AC20704" t="str">
            <v>07:08:06</v>
          </cell>
          <cell r="AD20704" t="str">
            <v>FI-BATCH</v>
          </cell>
          <cell r="AE20704" t="str">
            <v>Price Structure 08GNSV006A</v>
          </cell>
          <cell r="AF20704" t="str">
            <v/>
          </cell>
          <cell r="AG20704" t="str">
            <v/>
          </cell>
          <cell r="AH20704" t="str">
            <v>109632860</v>
          </cell>
          <cell r="AI20704" t="str">
            <v>2005</v>
          </cell>
          <cell r="AJ20704" t="str">
            <v/>
          </cell>
          <cell r="AK20704" t="str">
            <v/>
          </cell>
          <cell r="AL20704" t="str">
            <v/>
          </cell>
          <cell r="AM20704" t="str">
            <v/>
          </cell>
          <cell r="AN20704" t="str">
            <v/>
          </cell>
          <cell r="AO20704" t="str">
            <v/>
          </cell>
          <cell r="AP20704" t="str">
            <v/>
          </cell>
          <cell r="AQ20704" t="str">
            <v/>
          </cell>
          <cell r="AR20704" t="str">
            <v>4561500</v>
          </cell>
          <cell r="AS20704" t="str">
            <v>005702</v>
          </cell>
          <cell r="AT20704" t="str">
            <v>301991</v>
          </cell>
          <cell r="AU20704">
            <v>-22.76</v>
          </cell>
          <cell r="AV20704">
            <v>-22.76</v>
          </cell>
          <cell r="AW20704">
            <v>-22.76</v>
          </cell>
          <cell r="AX20704">
            <v>0</v>
          </cell>
          <cell r="AY20704">
            <v>38430</v>
          </cell>
          <cell r="AZ20704">
            <v>38430</v>
          </cell>
          <cell r="BA20704">
            <v>38430</v>
          </cell>
          <cell r="BB20704">
            <v>38430</v>
          </cell>
        </row>
        <row r="20705">
          <cell r="AA20705" t="str">
            <v>00</v>
          </cell>
          <cell r="AB20705" t="str">
            <v/>
          </cell>
          <cell r="AC20705" t="str">
            <v>07:08:06</v>
          </cell>
          <cell r="AD20705" t="str">
            <v>FI-BATCH</v>
          </cell>
          <cell r="AE20705" t="str">
            <v>Price Structure 08GNSV0023</v>
          </cell>
          <cell r="AF20705" t="str">
            <v/>
          </cell>
          <cell r="AG20705" t="str">
            <v/>
          </cell>
          <cell r="AH20705" t="str">
            <v>109632860</v>
          </cell>
          <cell r="AI20705" t="str">
            <v>2005</v>
          </cell>
          <cell r="AJ20705" t="str">
            <v/>
          </cell>
          <cell r="AK20705" t="str">
            <v/>
          </cell>
          <cell r="AL20705" t="str">
            <v/>
          </cell>
          <cell r="AM20705" t="str">
            <v/>
          </cell>
          <cell r="AN20705" t="str">
            <v/>
          </cell>
          <cell r="AO20705" t="str">
            <v/>
          </cell>
          <cell r="AP20705" t="str">
            <v/>
          </cell>
          <cell r="AQ20705" t="str">
            <v/>
          </cell>
          <cell r="AR20705" t="str">
            <v>4561500</v>
          </cell>
          <cell r="AS20705" t="str">
            <v>005702</v>
          </cell>
          <cell r="AT20705" t="str">
            <v>301991</v>
          </cell>
          <cell r="AU20705">
            <v>-117.17</v>
          </cell>
          <cell r="AV20705">
            <v>-117.17</v>
          </cell>
          <cell r="AW20705">
            <v>-117.17</v>
          </cell>
          <cell r="AX20705">
            <v>0</v>
          </cell>
          <cell r="AY20705">
            <v>38430</v>
          </cell>
          <cell r="AZ20705">
            <v>38430</v>
          </cell>
          <cell r="BA20705">
            <v>38430</v>
          </cell>
          <cell r="BB20705">
            <v>38430</v>
          </cell>
        </row>
        <row r="20706">
          <cell r="AA20706" t="str">
            <v>00</v>
          </cell>
          <cell r="AB20706" t="str">
            <v/>
          </cell>
          <cell r="AC20706" t="str">
            <v>07:08:06</v>
          </cell>
          <cell r="AD20706" t="str">
            <v>FI-BATCH</v>
          </cell>
          <cell r="AE20706" t="str">
            <v>Price Structure 08GNSV0006</v>
          </cell>
          <cell r="AF20706" t="str">
            <v/>
          </cell>
          <cell r="AG20706" t="str">
            <v/>
          </cell>
          <cell r="AH20706" t="str">
            <v>109632860</v>
          </cell>
          <cell r="AI20706" t="str">
            <v>2005</v>
          </cell>
          <cell r="AJ20706" t="str">
            <v/>
          </cell>
          <cell r="AK20706" t="str">
            <v/>
          </cell>
          <cell r="AL20706" t="str">
            <v/>
          </cell>
          <cell r="AM20706" t="str">
            <v/>
          </cell>
          <cell r="AN20706" t="str">
            <v/>
          </cell>
          <cell r="AO20706" t="str">
            <v/>
          </cell>
          <cell r="AP20706" t="str">
            <v/>
          </cell>
          <cell r="AQ20706" t="str">
            <v/>
          </cell>
          <cell r="AR20706" t="str">
            <v>4561500</v>
          </cell>
          <cell r="AS20706" t="str">
            <v>005702</v>
          </cell>
          <cell r="AT20706" t="str">
            <v>301991</v>
          </cell>
          <cell r="AU20706">
            <v>-484.65</v>
          </cell>
          <cell r="AV20706">
            <v>-484.65</v>
          </cell>
          <cell r="AW20706">
            <v>-484.65</v>
          </cell>
          <cell r="AX20706">
            <v>0</v>
          </cell>
          <cell r="AY20706">
            <v>38430</v>
          </cell>
          <cell r="AZ20706">
            <v>38430</v>
          </cell>
          <cell r="BA20706">
            <v>38430</v>
          </cell>
          <cell r="BB20706">
            <v>38430</v>
          </cell>
        </row>
        <row r="20707">
          <cell r="AA20707" t="str">
            <v>00</v>
          </cell>
          <cell r="AB20707" t="str">
            <v/>
          </cell>
          <cell r="AC20707" t="str">
            <v>07:08:06</v>
          </cell>
          <cell r="AD20707" t="str">
            <v>FI-BATCH</v>
          </cell>
          <cell r="AE20707" t="str">
            <v>Price Structure 08APSV10NS</v>
          </cell>
          <cell r="AF20707" t="str">
            <v/>
          </cell>
          <cell r="AG20707" t="str">
            <v/>
          </cell>
          <cell r="AH20707" t="str">
            <v>109632860</v>
          </cell>
          <cell r="AI20707" t="str">
            <v>2005</v>
          </cell>
          <cell r="AJ20707" t="str">
            <v/>
          </cell>
          <cell r="AK20707" t="str">
            <v/>
          </cell>
          <cell r="AL20707" t="str">
            <v/>
          </cell>
          <cell r="AM20707" t="str">
            <v/>
          </cell>
          <cell r="AN20707" t="str">
            <v/>
          </cell>
          <cell r="AO20707" t="str">
            <v/>
          </cell>
          <cell r="AP20707" t="str">
            <v/>
          </cell>
          <cell r="AQ20707" t="str">
            <v/>
          </cell>
          <cell r="AR20707" t="str">
            <v>4561500</v>
          </cell>
          <cell r="AS20707" t="str">
            <v>005702</v>
          </cell>
          <cell r="AT20707" t="str">
            <v>301991</v>
          </cell>
          <cell r="AU20707">
            <v>-0.53</v>
          </cell>
          <cell r="AV20707">
            <v>-0.53</v>
          </cell>
          <cell r="AW20707">
            <v>-0.53</v>
          </cell>
          <cell r="AX20707">
            <v>0</v>
          </cell>
          <cell r="AY20707">
            <v>38430</v>
          </cell>
          <cell r="AZ20707">
            <v>38430</v>
          </cell>
          <cell r="BA20707">
            <v>38430</v>
          </cell>
          <cell r="BB20707">
            <v>38430</v>
          </cell>
        </row>
        <row r="20708">
          <cell r="AA20708" t="str">
            <v>00</v>
          </cell>
          <cell r="AB20708" t="str">
            <v/>
          </cell>
          <cell r="AC20708" t="str">
            <v>07:08:06</v>
          </cell>
          <cell r="AD20708" t="str">
            <v>FI-BATCH</v>
          </cell>
          <cell r="AE20708" t="str">
            <v>Price Structure 08GNSV0006</v>
          </cell>
          <cell r="AF20708" t="str">
            <v/>
          </cell>
          <cell r="AG20708" t="str">
            <v/>
          </cell>
          <cell r="AH20708" t="str">
            <v>109632860</v>
          </cell>
          <cell r="AI20708" t="str">
            <v>2005</v>
          </cell>
          <cell r="AJ20708" t="str">
            <v/>
          </cell>
          <cell r="AK20708" t="str">
            <v/>
          </cell>
          <cell r="AL20708" t="str">
            <v/>
          </cell>
          <cell r="AM20708" t="str">
            <v/>
          </cell>
          <cell r="AN20708" t="str">
            <v/>
          </cell>
          <cell r="AO20708" t="str">
            <v/>
          </cell>
          <cell r="AP20708" t="str">
            <v/>
          </cell>
          <cell r="AQ20708" t="str">
            <v/>
          </cell>
          <cell r="AR20708" t="str">
            <v>4561500</v>
          </cell>
          <cell r="AS20708" t="str">
            <v>005701</v>
          </cell>
          <cell r="AT20708" t="str">
            <v>301991</v>
          </cell>
          <cell r="AU20708">
            <v>-597.32000000000005</v>
          </cell>
          <cell r="AV20708">
            <v>-597.32000000000005</v>
          </cell>
          <cell r="AW20708">
            <v>-597.32000000000005</v>
          </cell>
          <cell r="AX20708">
            <v>0</v>
          </cell>
          <cell r="AY20708">
            <v>38430</v>
          </cell>
          <cell r="AZ20708">
            <v>38430</v>
          </cell>
          <cell r="BA20708">
            <v>38430</v>
          </cell>
          <cell r="BB20708">
            <v>38430</v>
          </cell>
        </row>
        <row r="20709">
          <cell r="AA20709" t="str">
            <v>00</v>
          </cell>
          <cell r="AB20709" t="str">
            <v/>
          </cell>
          <cell r="AC20709" t="str">
            <v>07:08:06</v>
          </cell>
          <cell r="AD20709" t="str">
            <v>FI-BATCH</v>
          </cell>
          <cell r="AE20709" t="str">
            <v>Price Structure 08GNSV0023</v>
          </cell>
          <cell r="AF20709" t="str">
            <v/>
          </cell>
          <cell r="AG20709" t="str">
            <v/>
          </cell>
          <cell r="AH20709" t="str">
            <v>109632860</v>
          </cell>
          <cell r="AI20709" t="str">
            <v>2005</v>
          </cell>
          <cell r="AJ20709" t="str">
            <v/>
          </cell>
          <cell r="AK20709" t="str">
            <v/>
          </cell>
          <cell r="AL20709" t="str">
            <v/>
          </cell>
          <cell r="AM20709" t="str">
            <v/>
          </cell>
          <cell r="AN20709" t="str">
            <v/>
          </cell>
          <cell r="AO20709" t="str">
            <v/>
          </cell>
          <cell r="AP20709" t="str">
            <v/>
          </cell>
          <cell r="AQ20709" t="str">
            <v/>
          </cell>
          <cell r="AR20709" t="str">
            <v>4561500</v>
          </cell>
          <cell r="AS20709" t="str">
            <v>005701</v>
          </cell>
          <cell r="AT20709" t="str">
            <v>301991</v>
          </cell>
          <cell r="AU20709">
            <v>-307.19</v>
          </cell>
          <cell r="AV20709">
            <v>-307.19</v>
          </cell>
          <cell r="AW20709">
            <v>-307.19</v>
          </cell>
          <cell r="AX20709">
            <v>0</v>
          </cell>
          <cell r="AY20709">
            <v>38430</v>
          </cell>
          <cell r="AZ20709">
            <v>38430</v>
          </cell>
          <cell r="BA20709">
            <v>38430</v>
          </cell>
          <cell r="BB20709">
            <v>38430</v>
          </cell>
        </row>
        <row r="20710">
          <cell r="AA20710" t="str">
            <v>00</v>
          </cell>
          <cell r="AB20710" t="str">
            <v/>
          </cell>
          <cell r="AC20710" t="str">
            <v>07:08:06</v>
          </cell>
          <cell r="AD20710" t="str">
            <v>FI-BATCH</v>
          </cell>
          <cell r="AE20710" t="str">
            <v>Price Structure 08GNSV006A</v>
          </cell>
          <cell r="AF20710" t="str">
            <v/>
          </cell>
          <cell r="AG20710" t="str">
            <v/>
          </cell>
          <cell r="AH20710" t="str">
            <v>109632860</v>
          </cell>
          <cell r="AI20710" t="str">
            <v>2005</v>
          </cell>
          <cell r="AJ20710" t="str">
            <v/>
          </cell>
          <cell r="AK20710" t="str">
            <v/>
          </cell>
          <cell r="AL20710" t="str">
            <v/>
          </cell>
          <cell r="AM20710" t="str">
            <v/>
          </cell>
          <cell r="AN20710" t="str">
            <v/>
          </cell>
          <cell r="AO20710" t="str">
            <v/>
          </cell>
          <cell r="AP20710" t="str">
            <v/>
          </cell>
          <cell r="AQ20710" t="str">
            <v/>
          </cell>
          <cell r="AR20710" t="str">
            <v>4561500</v>
          </cell>
          <cell r="AS20710" t="str">
            <v>005701</v>
          </cell>
          <cell r="AT20710" t="str">
            <v>301991</v>
          </cell>
          <cell r="AU20710">
            <v>-62.9</v>
          </cell>
          <cell r="AV20710">
            <v>-62.9</v>
          </cell>
          <cell r="AW20710">
            <v>-62.9</v>
          </cell>
          <cell r="AX20710">
            <v>0</v>
          </cell>
          <cell r="AY20710">
            <v>38430</v>
          </cell>
          <cell r="AZ20710">
            <v>38430</v>
          </cell>
          <cell r="BA20710">
            <v>38430</v>
          </cell>
          <cell r="BB20710">
            <v>38430</v>
          </cell>
        </row>
        <row r="20711">
          <cell r="AA20711" t="str">
            <v>00</v>
          </cell>
          <cell r="AB20711" t="str">
            <v/>
          </cell>
          <cell r="AC20711" t="str">
            <v>07:08:06</v>
          </cell>
          <cell r="AD20711" t="str">
            <v>FI-BATCH</v>
          </cell>
          <cell r="AE20711" t="str">
            <v>Price Structure 08OALT007N</v>
          </cell>
          <cell r="AF20711" t="str">
            <v/>
          </cell>
          <cell r="AG20711" t="str">
            <v/>
          </cell>
          <cell r="AH20711" t="str">
            <v>109632860</v>
          </cell>
          <cell r="AI20711" t="str">
            <v>2005</v>
          </cell>
          <cell r="AJ20711" t="str">
            <v/>
          </cell>
          <cell r="AK20711" t="str">
            <v/>
          </cell>
          <cell r="AL20711" t="str">
            <v/>
          </cell>
          <cell r="AM20711" t="str">
            <v/>
          </cell>
          <cell r="AN20711" t="str">
            <v/>
          </cell>
          <cell r="AO20711" t="str">
            <v/>
          </cell>
          <cell r="AP20711" t="str">
            <v/>
          </cell>
          <cell r="AQ20711" t="str">
            <v/>
          </cell>
          <cell r="AR20711" t="str">
            <v>4561500</v>
          </cell>
          <cell r="AS20711" t="str">
            <v>005701</v>
          </cell>
          <cell r="AT20711" t="str">
            <v>301991</v>
          </cell>
          <cell r="AU20711">
            <v>-11.62</v>
          </cell>
          <cell r="AV20711">
            <v>-11.62</v>
          </cell>
          <cell r="AW20711">
            <v>-11.62</v>
          </cell>
          <cell r="AX20711">
            <v>0</v>
          </cell>
          <cell r="AY20711">
            <v>38430</v>
          </cell>
          <cell r="AZ20711">
            <v>38430</v>
          </cell>
          <cell r="BA20711">
            <v>38430</v>
          </cell>
          <cell r="BB20711">
            <v>38430</v>
          </cell>
        </row>
        <row r="20712">
          <cell r="AA20712" t="str">
            <v>00</v>
          </cell>
          <cell r="AB20712" t="str">
            <v/>
          </cell>
          <cell r="AC20712" t="str">
            <v>07:08:06</v>
          </cell>
          <cell r="AD20712" t="str">
            <v>FI-BATCH</v>
          </cell>
          <cell r="AE20712" t="str">
            <v>Price Structure 08SLCU1202</v>
          </cell>
          <cell r="AF20712" t="str">
            <v/>
          </cell>
          <cell r="AG20712" t="str">
            <v/>
          </cell>
          <cell r="AH20712" t="str">
            <v>109632860</v>
          </cell>
          <cell r="AI20712" t="str">
            <v>2005</v>
          </cell>
          <cell r="AJ20712" t="str">
            <v/>
          </cell>
          <cell r="AK20712" t="str">
            <v/>
          </cell>
          <cell r="AL20712" t="str">
            <v/>
          </cell>
          <cell r="AM20712" t="str">
            <v/>
          </cell>
          <cell r="AN20712" t="str">
            <v/>
          </cell>
          <cell r="AO20712" t="str">
            <v/>
          </cell>
          <cell r="AP20712" t="str">
            <v/>
          </cell>
          <cell r="AQ20712" t="str">
            <v/>
          </cell>
          <cell r="AR20712" t="str">
            <v>4561500</v>
          </cell>
          <cell r="AS20712" t="str">
            <v>005701</v>
          </cell>
          <cell r="AT20712" t="str">
            <v>301991</v>
          </cell>
          <cell r="AU20712">
            <v>-1.44</v>
          </cell>
          <cell r="AV20712">
            <v>-1.44</v>
          </cell>
          <cell r="AW20712">
            <v>-1.44</v>
          </cell>
          <cell r="AX20712">
            <v>0</v>
          </cell>
          <cell r="AY20712">
            <v>38430</v>
          </cell>
          <cell r="AZ20712">
            <v>38430</v>
          </cell>
          <cell r="BA20712">
            <v>38430</v>
          </cell>
          <cell r="BB20712">
            <v>38430</v>
          </cell>
        </row>
        <row r="20713">
          <cell r="AA20713" t="str">
            <v>00</v>
          </cell>
          <cell r="AB20713" t="str">
            <v/>
          </cell>
          <cell r="AC20713" t="str">
            <v>07:08:06</v>
          </cell>
          <cell r="AD20713" t="str">
            <v>FI-BATCH</v>
          </cell>
          <cell r="AE20713" t="str">
            <v>Price Structure 08SLCO0011</v>
          </cell>
          <cell r="AF20713" t="str">
            <v/>
          </cell>
          <cell r="AG20713" t="str">
            <v/>
          </cell>
          <cell r="AH20713" t="str">
            <v>109632860</v>
          </cell>
          <cell r="AI20713" t="str">
            <v>2005</v>
          </cell>
          <cell r="AJ20713" t="str">
            <v/>
          </cell>
          <cell r="AK20713" t="str">
            <v/>
          </cell>
          <cell r="AL20713" t="str">
            <v/>
          </cell>
          <cell r="AM20713" t="str">
            <v/>
          </cell>
          <cell r="AN20713" t="str">
            <v/>
          </cell>
          <cell r="AO20713" t="str">
            <v/>
          </cell>
          <cell r="AP20713" t="str">
            <v/>
          </cell>
          <cell r="AQ20713" t="str">
            <v/>
          </cell>
          <cell r="AR20713" t="str">
            <v>4561500</v>
          </cell>
          <cell r="AS20713" t="str">
            <v>005701</v>
          </cell>
          <cell r="AT20713" t="str">
            <v>301991</v>
          </cell>
          <cell r="AU20713">
            <v>-2.33</v>
          </cell>
          <cell r="AV20713">
            <v>-2.33</v>
          </cell>
          <cell r="AW20713">
            <v>-2.33</v>
          </cell>
          <cell r="AX20713">
            <v>0</v>
          </cell>
          <cell r="AY20713">
            <v>38430</v>
          </cell>
          <cell r="AZ20713">
            <v>38430</v>
          </cell>
          <cell r="BA20713">
            <v>38430</v>
          </cell>
          <cell r="BB20713">
            <v>38430</v>
          </cell>
        </row>
        <row r="20714">
          <cell r="AA20714" t="str">
            <v>00</v>
          </cell>
          <cell r="AB20714" t="str">
            <v/>
          </cell>
          <cell r="AC20714" t="str">
            <v>07:08:06</v>
          </cell>
          <cell r="AD20714" t="str">
            <v>FI-BATCH</v>
          </cell>
          <cell r="AE20714" t="str">
            <v>Price Structure 08RESD0003</v>
          </cell>
          <cell r="AF20714" t="str">
            <v/>
          </cell>
          <cell r="AG20714" t="str">
            <v/>
          </cell>
          <cell r="AH20714" t="str">
            <v>109632860</v>
          </cell>
          <cell r="AI20714" t="str">
            <v>2005</v>
          </cell>
          <cell r="AJ20714" t="str">
            <v/>
          </cell>
          <cell r="AK20714" t="str">
            <v/>
          </cell>
          <cell r="AL20714" t="str">
            <v/>
          </cell>
          <cell r="AM20714" t="str">
            <v/>
          </cell>
          <cell r="AN20714" t="str">
            <v/>
          </cell>
          <cell r="AO20714" t="str">
            <v/>
          </cell>
          <cell r="AP20714" t="str">
            <v/>
          </cell>
          <cell r="AQ20714" t="str">
            <v/>
          </cell>
          <cell r="AR20714" t="str">
            <v>4561500</v>
          </cell>
          <cell r="AS20714" t="str">
            <v>005701</v>
          </cell>
          <cell r="AT20714" t="str">
            <v>301991</v>
          </cell>
          <cell r="AU20714">
            <v>-63.92</v>
          </cell>
          <cell r="AV20714">
            <v>-63.92</v>
          </cell>
          <cell r="AW20714">
            <v>-63.92</v>
          </cell>
          <cell r="AX20714">
            <v>0</v>
          </cell>
          <cell r="AY20714">
            <v>38430</v>
          </cell>
          <cell r="AZ20714">
            <v>38430</v>
          </cell>
          <cell r="BA20714">
            <v>38430</v>
          </cell>
          <cell r="BB20714">
            <v>38430</v>
          </cell>
        </row>
        <row r="20715">
          <cell r="AA20715" t="str">
            <v>00</v>
          </cell>
          <cell r="AB20715" t="str">
            <v/>
          </cell>
          <cell r="AC20715" t="str">
            <v>07:08:06</v>
          </cell>
          <cell r="AD20715" t="str">
            <v>FI-BATCH</v>
          </cell>
          <cell r="AE20715" t="str">
            <v>Price Structure 08RESD0001</v>
          </cell>
          <cell r="AF20715" t="str">
            <v/>
          </cell>
          <cell r="AG20715" t="str">
            <v/>
          </cell>
          <cell r="AH20715" t="str">
            <v>109632860</v>
          </cell>
          <cell r="AI20715" t="str">
            <v>2005</v>
          </cell>
          <cell r="AJ20715" t="str">
            <v/>
          </cell>
          <cell r="AK20715" t="str">
            <v/>
          </cell>
          <cell r="AL20715" t="str">
            <v/>
          </cell>
          <cell r="AM20715" t="str">
            <v/>
          </cell>
          <cell r="AN20715" t="str">
            <v/>
          </cell>
          <cell r="AO20715" t="str">
            <v/>
          </cell>
          <cell r="AP20715" t="str">
            <v/>
          </cell>
          <cell r="AQ20715" t="str">
            <v/>
          </cell>
          <cell r="AR20715" t="str">
            <v>4561500</v>
          </cell>
          <cell r="AS20715" t="str">
            <v>005701</v>
          </cell>
          <cell r="AT20715" t="str">
            <v>301991</v>
          </cell>
          <cell r="AU20715">
            <v>-2108.73</v>
          </cell>
          <cell r="AV20715">
            <v>-2108.73</v>
          </cell>
          <cell r="AW20715">
            <v>-2108.73</v>
          </cell>
          <cell r="AX20715">
            <v>0</v>
          </cell>
          <cell r="AY20715">
            <v>38430</v>
          </cell>
          <cell r="AZ20715">
            <v>38430</v>
          </cell>
          <cell r="BA20715">
            <v>38430</v>
          </cell>
          <cell r="BB20715">
            <v>38430</v>
          </cell>
        </row>
        <row r="20716">
          <cell r="AA20716" t="str">
            <v>00</v>
          </cell>
          <cell r="AB20716" t="str">
            <v/>
          </cell>
          <cell r="AC20716" t="str">
            <v>07:08:06</v>
          </cell>
          <cell r="AD20716" t="str">
            <v>FI-BATCH</v>
          </cell>
          <cell r="AE20716" t="str">
            <v>Price Structure 08OALT007R</v>
          </cell>
          <cell r="AF20716" t="str">
            <v/>
          </cell>
          <cell r="AG20716" t="str">
            <v/>
          </cell>
          <cell r="AH20716" t="str">
            <v>109632860</v>
          </cell>
          <cell r="AI20716" t="str">
            <v>2005</v>
          </cell>
          <cell r="AJ20716" t="str">
            <v/>
          </cell>
          <cell r="AK20716" t="str">
            <v/>
          </cell>
          <cell r="AL20716" t="str">
            <v/>
          </cell>
          <cell r="AM20716" t="str">
            <v/>
          </cell>
          <cell r="AN20716" t="str">
            <v/>
          </cell>
          <cell r="AO20716" t="str">
            <v/>
          </cell>
          <cell r="AP20716" t="str">
            <v/>
          </cell>
          <cell r="AQ20716" t="str">
            <v/>
          </cell>
          <cell r="AR20716" t="str">
            <v>4561500</v>
          </cell>
          <cell r="AS20716" t="str">
            <v>005701</v>
          </cell>
          <cell r="AT20716" t="str">
            <v>301991</v>
          </cell>
          <cell r="AU20716">
            <v>-4.7300000000000004</v>
          </cell>
          <cell r="AV20716">
            <v>-4.7300000000000004</v>
          </cell>
          <cell r="AW20716">
            <v>-4.7300000000000004</v>
          </cell>
          <cell r="AX20716">
            <v>0</v>
          </cell>
          <cell r="AY20716">
            <v>38430</v>
          </cell>
          <cell r="AZ20716">
            <v>38430</v>
          </cell>
          <cell r="BA20716">
            <v>38430</v>
          </cell>
          <cell r="BB20716">
            <v>38430</v>
          </cell>
        </row>
        <row r="20717">
          <cell r="AA20717" t="str">
            <v>00</v>
          </cell>
          <cell r="AB20717" t="str">
            <v/>
          </cell>
          <cell r="AC20717" t="str">
            <v>07:08:16</v>
          </cell>
          <cell r="AD20717" t="str">
            <v>FI-BATCH</v>
          </cell>
          <cell r="AE20717" t="str">
            <v>Price Structure 08SLD13FS1</v>
          </cell>
          <cell r="AF20717" t="str">
            <v/>
          </cell>
          <cell r="AG20717" t="str">
            <v/>
          </cell>
          <cell r="AH20717" t="str">
            <v>109632861</v>
          </cell>
          <cell r="AI20717" t="str">
            <v>2005</v>
          </cell>
          <cell r="AJ20717" t="str">
            <v/>
          </cell>
          <cell r="AK20717" t="str">
            <v/>
          </cell>
          <cell r="AL20717" t="str">
            <v/>
          </cell>
          <cell r="AM20717" t="str">
            <v/>
          </cell>
          <cell r="AN20717" t="str">
            <v/>
          </cell>
          <cell r="AO20717" t="str">
            <v/>
          </cell>
          <cell r="AP20717" t="str">
            <v/>
          </cell>
          <cell r="AQ20717" t="str">
            <v/>
          </cell>
          <cell r="AR20717" t="str">
            <v>4561500</v>
          </cell>
          <cell r="AS20717" t="str">
            <v>005402</v>
          </cell>
          <cell r="AT20717" t="str">
            <v>301991</v>
          </cell>
          <cell r="AU20717">
            <v>-2.8</v>
          </cell>
          <cell r="AV20717">
            <v>-2.8</v>
          </cell>
          <cell r="AW20717">
            <v>-2.8</v>
          </cell>
          <cell r="AX20717">
            <v>0</v>
          </cell>
          <cell r="AY20717">
            <v>38430</v>
          </cell>
          <cell r="AZ20717">
            <v>38430</v>
          </cell>
          <cell r="BA20717">
            <v>38430</v>
          </cell>
          <cell r="BB20717">
            <v>38430</v>
          </cell>
        </row>
        <row r="20718">
          <cell r="AA20718" t="str">
            <v>00</v>
          </cell>
          <cell r="AB20718" t="str">
            <v/>
          </cell>
          <cell r="AC20718" t="str">
            <v>07:08:16</v>
          </cell>
          <cell r="AD20718" t="str">
            <v>FI-BATCH</v>
          </cell>
          <cell r="AE20718" t="str">
            <v>Price Structure 08GNSV06BM</v>
          </cell>
          <cell r="AF20718" t="str">
            <v/>
          </cell>
          <cell r="AG20718" t="str">
            <v/>
          </cell>
          <cell r="AH20718" t="str">
            <v>109632861</v>
          </cell>
          <cell r="AI20718" t="str">
            <v>2005</v>
          </cell>
          <cell r="AJ20718" t="str">
            <v/>
          </cell>
          <cell r="AK20718" t="str">
            <v/>
          </cell>
          <cell r="AL20718" t="str">
            <v/>
          </cell>
          <cell r="AM20718" t="str">
            <v/>
          </cell>
          <cell r="AN20718" t="str">
            <v/>
          </cell>
          <cell r="AO20718" t="str">
            <v/>
          </cell>
          <cell r="AP20718" t="str">
            <v/>
          </cell>
          <cell r="AQ20718" t="str">
            <v/>
          </cell>
          <cell r="AR20718" t="str">
            <v>4561500</v>
          </cell>
          <cell r="AS20718" t="str">
            <v>005402</v>
          </cell>
          <cell r="AT20718" t="str">
            <v>301991</v>
          </cell>
          <cell r="AU20718">
            <v>856.83</v>
          </cell>
          <cell r="AV20718">
            <v>856.83</v>
          </cell>
          <cell r="AW20718">
            <v>856.83</v>
          </cell>
          <cell r="AX20718">
            <v>0</v>
          </cell>
          <cell r="AY20718">
            <v>38430</v>
          </cell>
          <cell r="AZ20718">
            <v>38430</v>
          </cell>
          <cell r="BA20718">
            <v>38430</v>
          </cell>
          <cell r="BB20718">
            <v>38430</v>
          </cell>
        </row>
        <row r="20719">
          <cell r="AA20719" t="str">
            <v>00</v>
          </cell>
          <cell r="AB20719" t="str">
            <v/>
          </cell>
          <cell r="AC20719" t="str">
            <v>07:08:16</v>
          </cell>
          <cell r="AD20719" t="str">
            <v>FI-BATCH</v>
          </cell>
          <cell r="AE20719" t="str">
            <v>Price Structure 08GNSV06MN</v>
          </cell>
          <cell r="AF20719" t="str">
            <v/>
          </cell>
          <cell r="AG20719" t="str">
            <v/>
          </cell>
          <cell r="AH20719" t="str">
            <v>109632861</v>
          </cell>
          <cell r="AI20719" t="str">
            <v>2005</v>
          </cell>
          <cell r="AJ20719" t="str">
            <v/>
          </cell>
          <cell r="AK20719" t="str">
            <v/>
          </cell>
          <cell r="AL20719" t="str">
            <v/>
          </cell>
          <cell r="AM20719" t="str">
            <v/>
          </cell>
          <cell r="AN20719" t="str">
            <v/>
          </cell>
          <cell r="AO20719" t="str">
            <v/>
          </cell>
          <cell r="AP20719" t="str">
            <v/>
          </cell>
          <cell r="AQ20719" t="str">
            <v/>
          </cell>
          <cell r="AR20719" t="str">
            <v>4561500</v>
          </cell>
          <cell r="AS20719" t="str">
            <v>005402</v>
          </cell>
          <cell r="AT20719" t="str">
            <v>301991</v>
          </cell>
          <cell r="AU20719">
            <v>-82.07</v>
          </cell>
          <cell r="AV20719">
            <v>-82.07</v>
          </cell>
          <cell r="AW20719">
            <v>-82.07</v>
          </cell>
          <cell r="AX20719">
            <v>0</v>
          </cell>
          <cell r="AY20719">
            <v>38430</v>
          </cell>
          <cell r="AZ20719">
            <v>38430</v>
          </cell>
          <cell r="BA20719">
            <v>38430</v>
          </cell>
          <cell r="BB20719">
            <v>38430</v>
          </cell>
        </row>
        <row r="20720">
          <cell r="AA20720" t="str">
            <v>00</v>
          </cell>
          <cell r="AB20720" t="str">
            <v/>
          </cell>
          <cell r="AC20720" t="str">
            <v>07:08:16</v>
          </cell>
          <cell r="AD20720" t="str">
            <v>FI-BATCH</v>
          </cell>
          <cell r="AE20720" t="str">
            <v>Price Structure 08OALT007N</v>
          </cell>
          <cell r="AF20720" t="str">
            <v/>
          </cell>
          <cell r="AG20720" t="str">
            <v/>
          </cell>
          <cell r="AH20720" t="str">
            <v>109632861</v>
          </cell>
          <cell r="AI20720" t="str">
            <v>2005</v>
          </cell>
          <cell r="AJ20720" t="str">
            <v/>
          </cell>
          <cell r="AK20720" t="str">
            <v/>
          </cell>
          <cell r="AL20720" t="str">
            <v/>
          </cell>
          <cell r="AM20720" t="str">
            <v/>
          </cell>
          <cell r="AN20720" t="str">
            <v/>
          </cell>
          <cell r="AO20720" t="str">
            <v/>
          </cell>
          <cell r="AP20720" t="str">
            <v/>
          </cell>
          <cell r="AQ20720" t="str">
            <v/>
          </cell>
          <cell r="AR20720" t="str">
            <v>4561500</v>
          </cell>
          <cell r="AS20720" t="str">
            <v>005402</v>
          </cell>
          <cell r="AT20720" t="str">
            <v>301991</v>
          </cell>
          <cell r="AU20720">
            <v>-52.55</v>
          </cell>
          <cell r="AV20720">
            <v>-52.55</v>
          </cell>
          <cell r="AW20720">
            <v>-52.55</v>
          </cell>
          <cell r="AX20720">
            <v>0</v>
          </cell>
          <cell r="AY20720">
            <v>38430</v>
          </cell>
          <cell r="AZ20720">
            <v>38430</v>
          </cell>
          <cell r="BA20720">
            <v>38430</v>
          </cell>
          <cell r="BB20720">
            <v>38430</v>
          </cell>
        </row>
        <row r="20721">
          <cell r="AA20721" t="str">
            <v>00</v>
          </cell>
          <cell r="AB20721" t="str">
            <v/>
          </cell>
          <cell r="AC20721" t="str">
            <v>07:08:16</v>
          </cell>
          <cell r="AD20721" t="str">
            <v>FI-BATCH</v>
          </cell>
          <cell r="AE20721" t="str">
            <v>Price Structure 08OALT007R</v>
          </cell>
          <cell r="AF20721" t="str">
            <v/>
          </cell>
          <cell r="AG20721" t="str">
            <v/>
          </cell>
          <cell r="AH20721" t="str">
            <v>109632861</v>
          </cell>
          <cell r="AI20721" t="str">
            <v>2005</v>
          </cell>
          <cell r="AJ20721" t="str">
            <v/>
          </cell>
          <cell r="AK20721" t="str">
            <v/>
          </cell>
          <cell r="AL20721" t="str">
            <v/>
          </cell>
          <cell r="AM20721" t="str">
            <v/>
          </cell>
          <cell r="AN20721" t="str">
            <v/>
          </cell>
          <cell r="AO20721" t="str">
            <v/>
          </cell>
          <cell r="AP20721" t="str">
            <v/>
          </cell>
          <cell r="AQ20721" t="str">
            <v/>
          </cell>
          <cell r="AR20721" t="str">
            <v>4561500</v>
          </cell>
          <cell r="AS20721" t="str">
            <v>005402</v>
          </cell>
          <cell r="AT20721" t="str">
            <v>301991</v>
          </cell>
          <cell r="AU20721">
            <v>-19.59</v>
          </cell>
          <cell r="AV20721">
            <v>-19.59</v>
          </cell>
          <cell r="AW20721">
            <v>-19.59</v>
          </cell>
          <cell r="AX20721">
            <v>0</v>
          </cell>
          <cell r="AY20721">
            <v>38430</v>
          </cell>
          <cell r="AZ20721">
            <v>38430</v>
          </cell>
          <cell r="BA20721">
            <v>38430</v>
          </cell>
          <cell r="BB20721">
            <v>38430</v>
          </cell>
        </row>
        <row r="20722">
          <cell r="AA20722" t="str">
            <v>00</v>
          </cell>
          <cell r="AB20722" t="str">
            <v/>
          </cell>
          <cell r="AC20722" t="str">
            <v>07:08:16</v>
          </cell>
          <cell r="AD20722" t="str">
            <v>FI-BATCH</v>
          </cell>
          <cell r="AE20722" t="str">
            <v>Price Structure 08RESD0001</v>
          </cell>
          <cell r="AF20722" t="str">
            <v/>
          </cell>
          <cell r="AG20722" t="str">
            <v/>
          </cell>
          <cell r="AH20722" t="str">
            <v>109632861</v>
          </cell>
          <cell r="AI20722" t="str">
            <v>2005</v>
          </cell>
          <cell r="AJ20722" t="str">
            <v/>
          </cell>
          <cell r="AK20722" t="str">
            <v/>
          </cell>
          <cell r="AL20722" t="str">
            <v/>
          </cell>
          <cell r="AM20722" t="str">
            <v/>
          </cell>
          <cell r="AN20722" t="str">
            <v/>
          </cell>
          <cell r="AO20722" t="str">
            <v/>
          </cell>
          <cell r="AP20722" t="str">
            <v/>
          </cell>
          <cell r="AQ20722" t="str">
            <v/>
          </cell>
          <cell r="AR20722" t="str">
            <v>4561500</v>
          </cell>
          <cell r="AS20722" t="str">
            <v>005402</v>
          </cell>
          <cell r="AT20722" t="str">
            <v>301991</v>
          </cell>
          <cell r="AU20722">
            <v>-11637.3</v>
          </cell>
          <cell r="AV20722">
            <v>-11637.3</v>
          </cell>
          <cell r="AW20722">
            <v>-11637.3</v>
          </cell>
          <cell r="AX20722">
            <v>0</v>
          </cell>
          <cell r="AY20722">
            <v>38430</v>
          </cell>
          <cell r="AZ20722">
            <v>38430</v>
          </cell>
          <cell r="BA20722">
            <v>38430</v>
          </cell>
          <cell r="BB20722">
            <v>38430</v>
          </cell>
        </row>
        <row r="20723">
          <cell r="AA20723" t="str">
            <v>00</v>
          </cell>
          <cell r="AB20723" t="str">
            <v/>
          </cell>
          <cell r="AC20723" t="str">
            <v>07:08:16</v>
          </cell>
          <cell r="AD20723" t="str">
            <v>FI-BATCH</v>
          </cell>
          <cell r="AE20723" t="str">
            <v>Price Structure 08RESD0002</v>
          </cell>
          <cell r="AF20723" t="str">
            <v/>
          </cell>
          <cell r="AG20723" t="str">
            <v/>
          </cell>
          <cell r="AH20723" t="str">
            <v>109632861</v>
          </cell>
          <cell r="AI20723" t="str">
            <v>2005</v>
          </cell>
          <cell r="AJ20723" t="str">
            <v/>
          </cell>
          <cell r="AK20723" t="str">
            <v/>
          </cell>
          <cell r="AL20723" t="str">
            <v/>
          </cell>
          <cell r="AM20723" t="str">
            <v/>
          </cell>
          <cell r="AN20723" t="str">
            <v/>
          </cell>
          <cell r="AO20723" t="str">
            <v/>
          </cell>
          <cell r="AP20723" t="str">
            <v/>
          </cell>
          <cell r="AQ20723" t="str">
            <v/>
          </cell>
          <cell r="AR20723" t="str">
            <v>4561500</v>
          </cell>
          <cell r="AS20723" t="str">
            <v>005402</v>
          </cell>
          <cell r="AT20723" t="str">
            <v>301991</v>
          </cell>
          <cell r="AU20723">
            <v>-2.71</v>
          </cell>
          <cell r="AV20723">
            <v>-2.71</v>
          </cell>
          <cell r="AW20723">
            <v>-2.71</v>
          </cell>
          <cell r="AX20723">
            <v>0</v>
          </cell>
          <cell r="AY20723">
            <v>38430</v>
          </cell>
          <cell r="AZ20723">
            <v>38430</v>
          </cell>
          <cell r="BA20723">
            <v>38430</v>
          </cell>
          <cell r="BB20723">
            <v>38430</v>
          </cell>
        </row>
        <row r="20724">
          <cell r="AA20724" t="str">
            <v>00</v>
          </cell>
          <cell r="AB20724" t="str">
            <v/>
          </cell>
          <cell r="AC20724" t="str">
            <v>07:08:16</v>
          </cell>
          <cell r="AD20724" t="str">
            <v>FI-BATCH</v>
          </cell>
          <cell r="AE20724" t="str">
            <v>Price Structure 08GNSV006B</v>
          </cell>
          <cell r="AF20724" t="str">
            <v/>
          </cell>
          <cell r="AG20724" t="str">
            <v/>
          </cell>
          <cell r="AH20724" t="str">
            <v>109632861</v>
          </cell>
          <cell r="AI20724" t="str">
            <v>2005</v>
          </cell>
          <cell r="AJ20724" t="str">
            <v/>
          </cell>
          <cell r="AK20724" t="str">
            <v/>
          </cell>
          <cell r="AL20724" t="str">
            <v/>
          </cell>
          <cell r="AM20724" t="str">
            <v/>
          </cell>
          <cell r="AN20724" t="str">
            <v/>
          </cell>
          <cell r="AO20724" t="str">
            <v/>
          </cell>
          <cell r="AP20724" t="str">
            <v/>
          </cell>
          <cell r="AQ20724" t="str">
            <v/>
          </cell>
          <cell r="AR20724" t="str">
            <v>4561500</v>
          </cell>
          <cell r="AS20724" t="str">
            <v>005402</v>
          </cell>
          <cell r="AT20724" t="str">
            <v>301991</v>
          </cell>
          <cell r="AU20724">
            <v>-961.17</v>
          </cell>
          <cell r="AV20724">
            <v>-961.17</v>
          </cell>
          <cell r="AW20724">
            <v>-961.17</v>
          </cell>
          <cell r="AX20724">
            <v>0</v>
          </cell>
          <cell r="AY20724">
            <v>38430</v>
          </cell>
          <cell r="AZ20724">
            <v>38430</v>
          </cell>
          <cell r="BA20724">
            <v>38430</v>
          </cell>
          <cell r="BB20724">
            <v>38430</v>
          </cell>
        </row>
        <row r="20725">
          <cell r="AA20725" t="str">
            <v>00</v>
          </cell>
          <cell r="AB20725" t="str">
            <v/>
          </cell>
          <cell r="AC20725" t="str">
            <v>07:08:16</v>
          </cell>
          <cell r="AD20725" t="str">
            <v>FI-BATCH</v>
          </cell>
          <cell r="AE20725" t="str">
            <v>Price Structure 08SLCU1202</v>
          </cell>
          <cell r="AF20725" t="str">
            <v/>
          </cell>
          <cell r="AG20725" t="str">
            <v/>
          </cell>
          <cell r="AH20725" t="str">
            <v>109632861</v>
          </cell>
          <cell r="AI20725" t="str">
            <v>2005</v>
          </cell>
          <cell r="AJ20725" t="str">
            <v/>
          </cell>
          <cell r="AK20725" t="str">
            <v/>
          </cell>
          <cell r="AL20725" t="str">
            <v/>
          </cell>
          <cell r="AM20725" t="str">
            <v/>
          </cell>
          <cell r="AN20725" t="str">
            <v/>
          </cell>
          <cell r="AO20725" t="str">
            <v/>
          </cell>
          <cell r="AP20725" t="str">
            <v/>
          </cell>
          <cell r="AQ20725" t="str">
            <v/>
          </cell>
          <cell r="AR20725" t="str">
            <v>4561500</v>
          </cell>
          <cell r="AS20725" t="str">
            <v>005402</v>
          </cell>
          <cell r="AT20725" t="str">
            <v>301991</v>
          </cell>
          <cell r="AU20725">
            <v>-9.14</v>
          </cell>
          <cell r="AV20725">
            <v>-9.14</v>
          </cell>
          <cell r="AW20725">
            <v>-9.14</v>
          </cell>
          <cell r="AX20725">
            <v>0</v>
          </cell>
          <cell r="AY20725">
            <v>38430</v>
          </cell>
          <cell r="AZ20725">
            <v>38430</v>
          </cell>
          <cell r="BA20725">
            <v>38430</v>
          </cell>
          <cell r="BB20725">
            <v>38430</v>
          </cell>
        </row>
        <row r="20726">
          <cell r="AA20726" t="str">
            <v>00</v>
          </cell>
          <cell r="AB20726" t="str">
            <v/>
          </cell>
          <cell r="AC20726" t="str">
            <v>07:08:16</v>
          </cell>
          <cell r="AD20726" t="str">
            <v>FI-BATCH</v>
          </cell>
          <cell r="AE20726" t="str">
            <v>Price Structure 08GNSV0006</v>
          </cell>
          <cell r="AF20726" t="str">
            <v/>
          </cell>
          <cell r="AG20726" t="str">
            <v/>
          </cell>
          <cell r="AH20726" t="str">
            <v>109632861</v>
          </cell>
          <cell r="AI20726" t="str">
            <v>2005</v>
          </cell>
          <cell r="AJ20726" t="str">
            <v/>
          </cell>
          <cell r="AK20726" t="str">
            <v/>
          </cell>
          <cell r="AL20726" t="str">
            <v/>
          </cell>
          <cell r="AM20726" t="str">
            <v/>
          </cell>
          <cell r="AN20726" t="str">
            <v/>
          </cell>
          <cell r="AO20726" t="str">
            <v/>
          </cell>
          <cell r="AP20726" t="str">
            <v/>
          </cell>
          <cell r="AQ20726" t="str">
            <v/>
          </cell>
          <cell r="AR20726" t="str">
            <v>4561500</v>
          </cell>
          <cell r="AS20726" t="str">
            <v>005402</v>
          </cell>
          <cell r="AT20726" t="str">
            <v>301991</v>
          </cell>
          <cell r="AU20726">
            <v>-9347.02</v>
          </cell>
          <cell r="AV20726">
            <v>-9347.02</v>
          </cell>
          <cell r="AW20726">
            <v>-9347.02</v>
          </cell>
          <cell r="AX20726">
            <v>0</v>
          </cell>
          <cell r="AY20726">
            <v>38430</v>
          </cell>
          <cell r="AZ20726">
            <v>38430</v>
          </cell>
          <cell r="BA20726">
            <v>38430</v>
          </cell>
          <cell r="BB20726">
            <v>38430</v>
          </cell>
        </row>
        <row r="20727">
          <cell r="AA20727" t="str">
            <v>00</v>
          </cell>
          <cell r="AB20727" t="str">
            <v/>
          </cell>
          <cell r="AC20727" t="str">
            <v>07:08:16</v>
          </cell>
          <cell r="AD20727" t="str">
            <v>FI-BATCH</v>
          </cell>
          <cell r="AE20727" t="str">
            <v>Price Structure 08GNSV0008</v>
          </cell>
          <cell r="AF20727" t="str">
            <v/>
          </cell>
          <cell r="AG20727" t="str">
            <v/>
          </cell>
          <cell r="AH20727" t="str">
            <v>109632861</v>
          </cell>
          <cell r="AI20727" t="str">
            <v>2005</v>
          </cell>
          <cell r="AJ20727" t="str">
            <v/>
          </cell>
          <cell r="AK20727" t="str">
            <v/>
          </cell>
          <cell r="AL20727" t="str">
            <v/>
          </cell>
          <cell r="AM20727" t="str">
            <v/>
          </cell>
          <cell r="AN20727" t="str">
            <v/>
          </cell>
          <cell r="AO20727" t="str">
            <v/>
          </cell>
          <cell r="AP20727" t="str">
            <v/>
          </cell>
          <cell r="AQ20727" t="str">
            <v/>
          </cell>
          <cell r="AR20727" t="str">
            <v>4561500</v>
          </cell>
          <cell r="AS20727" t="str">
            <v>005402</v>
          </cell>
          <cell r="AT20727" t="str">
            <v>301991</v>
          </cell>
          <cell r="AU20727">
            <v>-689.9</v>
          </cell>
          <cell r="AV20727">
            <v>-689.9</v>
          </cell>
          <cell r="AW20727">
            <v>-689.9</v>
          </cell>
          <cell r="AX20727">
            <v>0</v>
          </cell>
          <cell r="AY20727">
            <v>38430</v>
          </cell>
          <cell r="AZ20727">
            <v>38430</v>
          </cell>
          <cell r="BA20727">
            <v>38430</v>
          </cell>
          <cell r="BB20727">
            <v>38430</v>
          </cell>
        </row>
        <row r="20728">
          <cell r="AA20728" t="str">
            <v>00</v>
          </cell>
          <cell r="AB20728" t="str">
            <v/>
          </cell>
          <cell r="AC20728" t="str">
            <v>07:08:16</v>
          </cell>
          <cell r="AD20728" t="str">
            <v>FI-BATCH</v>
          </cell>
          <cell r="AE20728" t="str">
            <v>Price Structure 08GNSV0023</v>
          </cell>
          <cell r="AF20728" t="str">
            <v/>
          </cell>
          <cell r="AG20728" t="str">
            <v/>
          </cell>
          <cell r="AH20728" t="str">
            <v>109632861</v>
          </cell>
          <cell r="AI20728" t="str">
            <v>2005</v>
          </cell>
          <cell r="AJ20728" t="str">
            <v/>
          </cell>
          <cell r="AK20728" t="str">
            <v/>
          </cell>
          <cell r="AL20728" t="str">
            <v/>
          </cell>
          <cell r="AM20728" t="str">
            <v/>
          </cell>
          <cell r="AN20728" t="str">
            <v/>
          </cell>
          <cell r="AO20728" t="str">
            <v/>
          </cell>
          <cell r="AP20728" t="str">
            <v/>
          </cell>
          <cell r="AQ20728" t="str">
            <v/>
          </cell>
          <cell r="AR20728" t="str">
            <v>4561500</v>
          </cell>
          <cell r="AS20728" t="str">
            <v>005402</v>
          </cell>
          <cell r="AT20728" t="str">
            <v>301991</v>
          </cell>
          <cell r="AU20728">
            <v>-2985.71</v>
          </cell>
          <cell r="AV20728">
            <v>-2985.71</v>
          </cell>
          <cell r="AW20728">
            <v>-2985.71</v>
          </cell>
          <cell r="AX20728">
            <v>0</v>
          </cell>
          <cell r="AY20728">
            <v>38430</v>
          </cell>
          <cell r="AZ20728">
            <v>38430</v>
          </cell>
          <cell r="BA20728">
            <v>38430</v>
          </cell>
          <cell r="BB20728">
            <v>38430</v>
          </cell>
        </row>
        <row r="20729">
          <cell r="AA20729" t="str">
            <v>00</v>
          </cell>
          <cell r="AB20729" t="str">
            <v/>
          </cell>
          <cell r="AC20729" t="str">
            <v>07:08:16</v>
          </cell>
          <cell r="AD20729" t="str">
            <v>FI-BATCH</v>
          </cell>
          <cell r="AE20729" t="str">
            <v>Price Structure 08GNSV006A</v>
          </cell>
          <cell r="AF20729" t="str">
            <v/>
          </cell>
          <cell r="AG20729" t="str">
            <v/>
          </cell>
          <cell r="AH20729" t="str">
            <v>109632861</v>
          </cell>
          <cell r="AI20729" t="str">
            <v>2005</v>
          </cell>
          <cell r="AJ20729" t="str">
            <v/>
          </cell>
          <cell r="AK20729" t="str">
            <v/>
          </cell>
          <cell r="AL20729" t="str">
            <v/>
          </cell>
          <cell r="AM20729" t="str">
            <v/>
          </cell>
          <cell r="AN20729" t="str">
            <v/>
          </cell>
          <cell r="AO20729" t="str">
            <v/>
          </cell>
          <cell r="AP20729" t="str">
            <v/>
          </cell>
          <cell r="AQ20729" t="str">
            <v/>
          </cell>
          <cell r="AR20729" t="str">
            <v>4561500</v>
          </cell>
          <cell r="AS20729" t="str">
            <v>005402</v>
          </cell>
          <cell r="AT20729" t="str">
            <v>301991</v>
          </cell>
          <cell r="AU20729">
            <v>-165.48</v>
          </cell>
          <cell r="AV20729">
            <v>-165.48</v>
          </cell>
          <cell r="AW20729">
            <v>-165.48</v>
          </cell>
          <cell r="AX20729">
            <v>0</v>
          </cell>
          <cell r="AY20729">
            <v>38430</v>
          </cell>
          <cell r="AZ20729">
            <v>38430</v>
          </cell>
          <cell r="BA20729">
            <v>38430</v>
          </cell>
          <cell r="BB20729">
            <v>38430</v>
          </cell>
        </row>
        <row r="20730">
          <cell r="AA20730" t="str">
            <v>00</v>
          </cell>
          <cell r="AB20730" t="str">
            <v/>
          </cell>
          <cell r="AC20730" t="str">
            <v>07:08:16</v>
          </cell>
          <cell r="AD20730" t="str">
            <v>FI-BATCH</v>
          </cell>
          <cell r="AE20730" t="str">
            <v>Price Structure 08RESD0003</v>
          </cell>
          <cell r="AF20730" t="str">
            <v/>
          </cell>
          <cell r="AG20730" t="str">
            <v/>
          </cell>
          <cell r="AH20730" t="str">
            <v>109632861</v>
          </cell>
          <cell r="AI20730" t="str">
            <v>2005</v>
          </cell>
          <cell r="AJ20730" t="str">
            <v/>
          </cell>
          <cell r="AK20730" t="str">
            <v/>
          </cell>
          <cell r="AL20730" t="str">
            <v/>
          </cell>
          <cell r="AM20730" t="str">
            <v/>
          </cell>
          <cell r="AN20730" t="str">
            <v/>
          </cell>
          <cell r="AO20730" t="str">
            <v/>
          </cell>
          <cell r="AP20730" t="str">
            <v/>
          </cell>
          <cell r="AQ20730" t="str">
            <v/>
          </cell>
          <cell r="AR20730" t="str">
            <v>4561500</v>
          </cell>
          <cell r="AS20730" t="str">
            <v>005402</v>
          </cell>
          <cell r="AT20730" t="str">
            <v>301991</v>
          </cell>
          <cell r="AU20730">
            <v>-384.75</v>
          </cell>
          <cell r="AV20730">
            <v>-384.75</v>
          </cell>
          <cell r="AW20730">
            <v>-384.75</v>
          </cell>
          <cell r="AX20730">
            <v>0</v>
          </cell>
          <cell r="AY20730">
            <v>38430</v>
          </cell>
          <cell r="AZ20730">
            <v>38430</v>
          </cell>
          <cell r="BA20730">
            <v>38430</v>
          </cell>
          <cell r="BB20730">
            <v>38430</v>
          </cell>
        </row>
        <row r="20731">
          <cell r="AA20731" t="str">
            <v>00</v>
          </cell>
          <cell r="AB20731" t="str">
            <v/>
          </cell>
          <cell r="AC20731" t="str">
            <v>07:08:16</v>
          </cell>
          <cell r="AD20731" t="str">
            <v>FI-BATCH</v>
          </cell>
          <cell r="AE20731" t="str">
            <v>Price Structure 08SLCO0011</v>
          </cell>
          <cell r="AF20731" t="str">
            <v/>
          </cell>
          <cell r="AG20731" t="str">
            <v/>
          </cell>
          <cell r="AH20731" t="str">
            <v>109632861</v>
          </cell>
          <cell r="AI20731" t="str">
            <v>2005</v>
          </cell>
          <cell r="AJ20731" t="str">
            <v/>
          </cell>
          <cell r="AK20731" t="str">
            <v/>
          </cell>
          <cell r="AL20731" t="str">
            <v/>
          </cell>
          <cell r="AM20731" t="str">
            <v/>
          </cell>
          <cell r="AN20731" t="str">
            <v/>
          </cell>
          <cell r="AO20731" t="str">
            <v/>
          </cell>
          <cell r="AP20731" t="str">
            <v/>
          </cell>
          <cell r="AQ20731" t="str">
            <v/>
          </cell>
          <cell r="AR20731" t="str">
            <v>4561500</v>
          </cell>
          <cell r="AS20731" t="str">
            <v>005402</v>
          </cell>
          <cell r="AT20731" t="str">
            <v>301991</v>
          </cell>
          <cell r="AU20731">
            <v>-276.95999999999998</v>
          </cell>
          <cell r="AV20731">
            <v>-276.95999999999998</v>
          </cell>
          <cell r="AW20731">
            <v>-276.95999999999998</v>
          </cell>
          <cell r="AX20731">
            <v>0</v>
          </cell>
          <cell r="AY20731">
            <v>38430</v>
          </cell>
          <cell r="AZ20731">
            <v>38430</v>
          </cell>
          <cell r="BA20731">
            <v>38430</v>
          </cell>
          <cell r="BB20731">
            <v>38430</v>
          </cell>
        </row>
        <row r="20732">
          <cell r="AA20732" t="str">
            <v>00</v>
          </cell>
          <cell r="AB20732" t="str">
            <v/>
          </cell>
          <cell r="AC20732" t="str">
            <v>07:08:26</v>
          </cell>
          <cell r="AD20732" t="str">
            <v>FI-BATCH</v>
          </cell>
          <cell r="AE20732" t="str">
            <v>Price Structure 08SLCU1203</v>
          </cell>
          <cell r="AF20732" t="str">
            <v/>
          </cell>
          <cell r="AG20732" t="str">
            <v/>
          </cell>
          <cell r="AH20732" t="str">
            <v>109632862</v>
          </cell>
          <cell r="AI20732" t="str">
            <v>2005</v>
          </cell>
          <cell r="AJ20732" t="str">
            <v/>
          </cell>
          <cell r="AK20732" t="str">
            <v/>
          </cell>
          <cell r="AL20732" t="str">
            <v/>
          </cell>
          <cell r="AM20732" t="str">
            <v/>
          </cell>
          <cell r="AN20732" t="str">
            <v/>
          </cell>
          <cell r="AO20732" t="str">
            <v/>
          </cell>
          <cell r="AP20732" t="str">
            <v/>
          </cell>
          <cell r="AQ20732" t="str">
            <v/>
          </cell>
          <cell r="AR20732" t="str">
            <v>4561500</v>
          </cell>
          <cell r="AS20732" t="str">
            <v>005402</v>
          </cell>
          <cell r="AT20732" t="str">
            <v>301991</v>
          </cell>
          <cell r="AU20732">
            <v>-71.37</v>
          </cell>
          <cell r="AV20732">
            <v>-71.37</v>
          </cell>
          <cell r="AW20732">
            <v>-71.37</v>
          </cell>
          <cell r="AX20732">
            <v>0</v>
          </cell>
          <cell r="AY20732">
            <v>38430</v>
          </cell>
          <cell r="AZ20732">
            <v>38430</v>
          </cell>
          <cell r="BA20732">
            <v>38430</v>
          </cell>
          <cell r="BB20732">
            <v>38430</v>
          </cell>
        </row>
        <row r="20733">
          <cell r="AA20733" t="str">
            <v>00</v>
          </cell>
          <cell r="AB20733" t="str">
            <v/>
          </cell>
          <cell r="AC20733" t="str">
            <v>07:08:26</v>
          </cell>
          <cell r="AD20733" t="str">
            <v>FI-BATCH</v>
          </cell>
          <cell r="AE20733" t="str">
            <v>Price Structure 08SLCU121B</v>
          </cell>
          <cell r="AF20733" t="str">
            <v/>
          </cell>
          <cell r="AG20733" t="str">
            <v/>
          </cell>
          <cell r="AH20733" t="str">
            <v>109632862</v>
          </cell>
          <cell r="AI20733" t="str">
            <v>2005</v>
          </cell>
          <cell r="AJ20733" t="str">
            <v/>
          </cell>
          <cell r="AK20733" t="str">
            <v/>
          </cell>
          <cell r="AL20733" t="str">
            <v/>
          </cell>
          <cell r="AM20733" t="str">
            <v/>
          </cell>
          <cell r="AN20733" t="str">
            <v/>
          </cell>
          <cell r="AO20733" t="str">
            <v/>
          </cell>
          <cell r="AP20733" t="str">
            <v/>
          </cell>
          <cell r="AQ20733" t="str">
            <v/>
          </cell>
          <cell r="AR20733" t="str">
            <v>4561500</v>
          </cell>
          <cell r="AS20733" t="str">
            <v>005402</v>
          </cell>
          <cell r="AT20733" t="str">
            <v>301991</v>
          </cell>
          <cell r="AU20733">
            <v>-35.619999999999997</v>
          </cell>
          <cell r="AV20733">
            <v>-35.619999999999997</v>
          </cell>
          <cell r="AW20733">
            <v>-35.619999999999997</v>
          </cell>
          <cell r="AX20733">
            <v>0</v>
          </cell>
          <cell r="AY20733">
            <v>38430</v>
          </cell>
          <cell r="AZ20733">
            <v>38430</v>
          </cell>
          <cell r="BA20733">
            <v>38430</v>
          </cell>
          <cell r="BB20733">
            <v>38430</v>
          </cell>
        </row>
        <row r="20734">
          <cell r="AA20734" t="str">
            <v>00</v>
          </cell>
          <cell r="AB20734" t="str">
            <v/>
          </cell>
          <cell r="AC20734" t="str">
            <v>07:08:37</v>
          </cell>
          <cell r="AD20734" t="str">
            <v>FI-BATCH</v>
          </cell>
          <cell r="AE20734" t="str">
            <v>Price Structure 05CFR00005</v>
          </cell>
          <cell r="AF20734" t="str">
            <v/>
          </cell>
          <cell r="AG20734" t="str">
            <v/>
          </cell>
          <cell r="AH20734" t="str">
            <v>109632863</v>
          </cell>
          <cell r="AI20734" t="str">
            <v>2005</v>
          </cell>
          <cell r="AJ20734" t="str">
            <v/>
          </cell>
          <cell r="AK20734" t="str">
            <v/>
          </cell>
          <cell r="AL20734" t="str">
            <v/>
          </cell>
          <cell r="AM20734" t="str">
            <v/>
          </cell>
          <cell r="AN20734" t="str">
            <v/>
          </cell>
          <cell r="AO20734" t="str">
            <v/>
          </cell>
          <cell r="AP20734" t="str">
            <v/>
          </cell>
          <cell r="AQ20734" t="str">
            <v/>
          </cell>
          <cell r="AR20734" t="str">
            <v>4562000</v>
          </cell>
          <cell r="AS20734" t="str">
            <v>563000</v>
          </cell>
          <cell r="AT20734" t="str">
            <v>301915</v>
          </cell>
          <cell r="AU20734">
            <v>-26.67</v>
          </cell>
          <cell r="AV20734">
            <v>-26.67</v>
          </cell>
          <cell r="AW20734">
            <v>-26.67</v>
          </cell>
          <cell r="AX20734">
            <v>0</v>
          </cell>
          <cell r="AY20734">
            <v>38430</v>
          </cell>
          <cell r="AZ20734">
            <v>38430</v>
          </cell>
          <cell r="BA20734">
            <v>38430</v>
          </cell>
          <cell r="BB20734">
            <v>38430</v>
          </cell>
        </row>
        <row r="20735">
          <cell r="AA20735" t="str">
            <v>00</v>
          </cell>
          <cell r="AB20735" t="str">
            <v/>
          </cell>
          <cell r="AC20735" t="str">
            <v>07:08:37</v>
          </cell>
          <cell r="AD20735" t="str">
            <v>FI-BATCH</v>
          </cell>
          <cell r="AE20735" t="str">
            <v>Price Structure 05CFR00004</v>
          </cell>
          <cell r="AF20735" t="str">
            <v/>
          </cell>
          <cell r="AG20735" t="str">
            <v/>
          </cell>
          <cell r="AH20735" t="str">
            <v>109632863</v>
          </cell>
          <cell r="AI20735" t="str">
            <v>2005</v>
          </cell>
          <cell r="AJ20735" t="str">
            <v/>
          </cell>
          <cell r="AK20735" t="str">
            <v/>
          </cell>
          <cell r="AL20735" t="str">
            <v/>
          </cell>
          <cell r="AM20735" t="str">
            <v/>
          </cell>
          <cell r="AN20735" t="str">
            <v/>
          </cell>
          <cell r="AO20735" t="str">
            <v/>
          </cell>
          <cell r="AP20735" t="str">
            <v/>
          </cell>
          <cell r="AQ20735" t="str">
            <v/>
          </cell>
          <cell r="AR20735" t="str">
            <v>4562000</v>
          </cell>
          <cell r="AS20735" t="str">
            <v>565100</v>
          </cell>
          <cell r="AT20735" t="str">
            <v>301915</v>
          </cell>
          <cell r="AU20735">
            <v>-94.09</v>
          </cell>
          <cell r="AV20735">
            <v>-94.09</v>
          </cell>
          <cell r="AW20735">
            <v>-94.09</v>
          </cell>
          <cell r="AX20735">
            <v>0</v>
          </cell>
          <cell r="AY20735">
            <v>38430</v>
          </cell>
          <cell r="AZ20735">
            <v>38430</v>
          </cell>
          <cell r="BA20735">
            <v>38430</v>
          </cell>
          <cell r="BB20735">
            <v>38430</v>
          </cell>
        </row>
        <row r="20736">
          <cell r="AA20736" t="str">
            <v>00</v>
          </cell>
          <cell r="AB20736" t="str">
            <v/>
          </cell>
          <cell r="AC20736" t="str">
            <v>07:09:20</v>
          </cell>
          <cell r="AD20736" t="str">
            <v>FI-BATCH</v>
          </cell>
          <cell r="AE20736" t="str">
            <v>Price Structure 08SLCU1202</v>
          </cell>
          <cell r="AF20736" t="str">
            <v/>
          </cell>
          <cell r="AG20736" t="str">
            <v/>
          </cell>
          <cell r="AH20736" t="str">
            <v>109632867</v>
          </cell>
          <cell r="AI20736" t="str">
            <v>2005</v>
          </cell>
          <cell r="AJ20736" t="str">
            <v/>
          </cell>
          <cell r="AK20736" t="str">
            <v/>
          </cell>
          <cell r="AL20736" t="str">
            <v/>
          </cell>
          <cell r="AM20736" t="str">
            <v/>
          </cell>
          <cell r="AN20736" t="str">
            <v/>
          </cell>
          <cell r="AO20736" t="str">
            <v/>
          </cell>
          <cell r="AP20736" t="str">
            <v/>
          </cell>
          <cell r="AQ20736" t="str">
            <v/>
          </cell>
          <cell r="AR20736" t="str">
            <v>4561500</v>
          </cell>
          <cell r="AS20736" t="str">
            <v>005003</v>
          </cell>
          <cell r="AT20736" t="str">
            <v>301991</v>
          </cell>
          <cell r="AU20736">
            <v>-1.36</v>
          </cell>
          <cell r="AV20736">
            <v>-1.36</v>
          </cell>
          <cell r="AW20736">
            <v>-1.36</v>
          </cell>
          <cell r="AX20736">
            <v>0</v>
          </cell>
          <cell r="AY20736">
            <v>38430</v>
          </cell>
          <cell r="AZ20736">
            <v>38430</v>
          </cell>
          <cell r="BA20736">
            <v>38430</v>
          </cell>
          <cell r="BB20736">
            <v>38430</v>
          </cell>
        </row>
        <row r="20737">
          <cell r="AA20737" t="str">
            <v>00</v>
          </cell>
          <cell r="AB20737" t="str">
            <v/>
          </cell>
          <cell r="AC20737" t="str">
            <v>07:09:20</v>
          </cell>
          <cell r="AD20737" t="str">
            <v>FI-BATCH</v>
          </cell>
          <cell r="AE20737" t="str">
            <v>Price Structure 08SLCU121A</v>
          </cell>
          <cell r="AF20737" t="str">
            <v/>
          </cell>
          <cell r="AG20737" t="str">
            <v/>
          </cell>
          <cell r="AH20737" t="str">
            <v>109632867</v>
          </cell>
          <cell r="AI20737" t="str">
            <v>2005</v>
          </cell>
          <cell r="AJ20737" t="str">
            <v/>
          </cell>
          <cell r="AK20737" t="str">
            <v/>
          </cell>
          <cell r="AL20737" t="str">
            <v/>
          </cell>
          <cell r="AM20737" t="str">
            <v/>
          </cell>
          <cell r="AN20737" t="str">
            <v/>
          </cell>
          <cell r="AO20737" t="str">
            <v/>
          </cell>
          <cell r="AP20737" t="str">
            <v/>
          </cell>
          <cell r="AQ20737" t="str">
            <v/>
          </cell>
          <cell r="AR20737" t="str">
            <v>4561500</v>
          </cell>
          <cell r="AS20737" t="str">
            <v>005003</v>
          </cell>
          <cell r="AT20737" t="str">
            <v>301991</v>
          </cell>
          <cell r="AU20737">
            <v>-0.3</v>
          </cell>
          <cell r="AV20737">
            <v>-0.3</v>
          </cell>
          <cell r="AW20737">
            <v>-0.3</v>
          </cell>
          <cell r="AX20737">
            <v>0</v>
          </cell>
          <cell r="AY20737">
            <v>38430</v>
          </cell>
          <cell r="AZ20737">
            <v>38430</v>
          </cell>
          <cell r="BA20737">
            <v>38430</v>
          </cell>
          <cell r="BB20737">
            <v>38430</v>
          </cell>
        </row>
        <row r="20738">
          <cell r="AA20738" t="str">
            <v>00</v>
          </cell>
          <cell r="AB20738" t="str">
            <v/>
          </cell>
          <cell r="AC20738" t="str">
            <v>07:09:20</v>
          </cell>
          <cell r="AD20738" t="str">
            <v>FI-BATCH</v>
          </cell>
          <cell r="AE20738" t="str">
            <v>Price Structure 08SLCU121B</v>
          </cell>
          <cell r="AF20738" t="str">
            <v/>
          </cell>
          <cell r="AG20738" t="str">
            <v/>
          </cell>
          <cell r="AH20738" t="str">
            <v>109632867</v>
          </cell>
          <cell r="AI20738" t="str">
            <v>2005</v>
          </cell>
          <cell r="AJ20738" t="str">
            <v/>
          </cell>
          <cell r="AK20738" t="str">
            <v/>
          </cell>
          <cell r="AL20738" t="str">
            <v/>
          </cell>
          <cell r="AM20738" t="str">
            <v/>
          </cell>
          <cell r="AN20738" t="str">
            <v/>
          </cell>
          <cell r="AO20738" t="str">
            <v/>
          </cell>
          <cell r="AP20738" t="str">
            <v/>
          </cell>
          <cell r="AQ20738" t="str">
            <v/>
          </cell>
          <cell r="AR20738" t="str">
            <v>4561500</v>
          </cell>
          <cell r="AS20738" t="str">
            <v>005003</v>
          </cell>
          <cell r="AT20738" t="str">
            <v>301991</v>
          </cell>
          <cell r="AU20738">
            <v>-55.62</v>
          </cell>
          <cell r="AV20738">
            <v>-55.62</v>
          </cell>
          <cell r="AW20738">
            <v>-55.62</v>
          </cell>
          <cell r="AX20738">
            <v>0</v>
          </cell>
          <cell r="AY20738">
            <v>38430</v>
          </cell>
          <cell r="AZ20738">
            <v>38430</v>
          </cell>
          <cell r="BA20738">
            <v>38430</v>
          </cell>
          <cell r="BB20738">
            <v>38430</v>
          </cell>
        </row>
        <row r="20739">
          <cell r="AA20739" t="str">
            <v>00</v>
          </cell>
          <cell r="AB20739" t="str">
            <v/>
          </cell>
          <cell r="AC20739" t="str">
            <v>07:09:20</v>
          </cell>
          <cell r="AD20739" t="str">
            <v>FI-BATCH</v>
          </cell>
          <cell r="AE20739" t="str">
            <v>Price Structure 08GNSV0006</v>
          </cell>
          <cell r="AF20739" t="str">
            <v/>
          </cell>
          <cell r="AG20739" t="str">
            <v/>
          </cell>
          <cell r="AH20739" t="str">
            <v>109632867</v>
          </cell>
          <cell r="AI20739" t="str">
            <v>2005</v>
          </cell>
          <cell r="AJ20739" t="str">
            <v/>
          </cell>
          <cell r="AK20739" t="str">
            <v/>
          </cell>
          <cell r="AL20739" t="str">
            <v/>
          </cell>
          <cell r="AM20739" t="str">
            <v/>
          </cell>
          <cell r="AN20739" t="str">
            <v/>
          </cell>
          <cell r="AO20739" t="str">
            <v/>
          </cell>
          <cell r="AP20739" t="str">
            <v/>
          </cell>
          <cell r="AQ20739" t="str">
            <v/>
          </cell>
          <cell r="AR20739" t="str">
            <v>4561500</v>
          </cell>
          <cell r="AS20739" t="str">
            <v>005003</v>
          </cell>
          <cell r="AT20739" t="str">
            <v>301991</v>
          </cell>
          <cell r="AU20739">
            <v>-680.36</v>
          </cell>
          <cell r="AV20739">
            <v>-680.36</v>
          </cell>
          <cell r="AW20739">
            <v>-680.36</v>
          </cell>
          <cell r="AX20739">
            <v>0</v>
          </cell>
          <cell r="AY20739">
            <v>38430</v>
          </cell>
          <cell r="AZ20739">
            <v>38430</v>
          </cell>
          <cell r="BA20739">
            <v>38430</v>
          </cell>
          <cell r="BB20739">
            <v>38430</v>
          </cell>
        </row>
        <row r="20740">
          <cell r="AA20740" t="str">
            <v>00</v>
          </cell>
          <cell r="AB20740" t="str">
            <v/>
          </cell>
          <cell r="AC20740" t="str">
            <v>07:09:20</v>
          </cell>
          <cell r="AD20740" t="str">
            <v>FI-BATCH</v>
          </cell>
          <cell r="AE20740" t="str">
            <v>Price Structure 08SLCO0011</v>
          </cell>
          <cell r="AF20740" t="str">
            <v/>
          </cell>
          <cell r="AG20740" t="str">
            <v/>
          </cell>
          <cell r="AH20740" t="str">
            <v>109632867</v>
          </cell>
          <cell r="AI20740" t="str">
            <v>2005</v>
          </cell>
          <cell r="AJ20740" t="str">
            <v/>
          </cell>
          <cell r="AK20740" t="str">
            <v/>
          </cell>
          <cell r="AL20740" t="str">
            <v/>
          </cell>
          <cell r="AM20740" t="str">
            <v/>
          </cell>
          <cell r="AN20740" t="str">
            <v/>
          </cell>
          <cell r="AO20740" t="str">
            <v/>
          </cell>
          <cell r="AP20740" t="str">
            <v/>
          </cell>
          <cell r="AQ20740" t="str">
            <v/>
          </cell>
          <cell r="AR20740" t="str">
            <v>4561500</v>
          </cell>
          <cell r="AS20740" t="str">
            <v>005003</v>
          </cell>
          <cell r="AT20740" t="str">
            <v>301991</v>
          </cell>
          <cell r="AU20740">
            <v>-1.56</v>
          </cell>
          <cell r="AV20740">
            <v>-1.56</v>
          </cell>
          <cell r="AW20740">
            <v>-1.56</v>
          </cell>
          <cell r="AX20740">
            <v>0</v>
          </cell>
          <cell r="AY20740">
            <v>38430</v>
          </cell>
          <cell r="AZ20740">
            <v>38430</v>
          </cell>
          <cell r="BA20740">
            <v>38430</v>
          </cell>
          <cell r="BB20740">
            <v>38430</v>
          </cell>
        </row>
        <row r="20741">
          <cell r="AA20741" t="str">
            <v>00</v>
          </cell>
          <cell r="AB20741" t="str">
            <v/>
          </cell>
          <cell r="AC20741" t="str">
            <v>07:09:20</v>
          </cell>
          <cell r="AD20741" t="str">
            <v>FI-BATCH</v>
          </cell>
          <cell r="AE20741" t="str">
            <v>Price Structure 08GNSV006A</v>
          </cell>
          <cell r="AF20741" t="str">
            <v/>
          </cell>
          <cell r="AG20741" t="str">
            <v/>
          </cell>
          <cell r="AH20741" t="str">
            <v>109632867</v>
          </cell>
          <cell r="AI20741" t="str">
            <v>2005</v>
          </cell>
          <cell r="AJ20741" t="str">
            <v/>
          </cell>
          <cell r="AK20741" t="str">
            <v/>
          </cell>
          <cell r="AL20741" t="str">
            <v/>
          </cell>
          <cell r="AM20741" t="str">
            <v/>
          </cell>
          <cell r="AN20741" t="str">
            <v/>
          </cell>
          <cell r="AO20741" t="str">
            <v/>
          </cell>
          <cell r="AP20741" t="str">
            <v/>
          </cell>
          <cell r="AQ20741" t="str">
            <v/>
          </cell>
          <cell r="AR20741" t="str">
            <v>4561500</v>
          </cell>
          <cell r="AS20741" t="str">
            <v>005003</v>
          </cell>
          <cell r="AT20741" t="str">
            <v>301991</v>
          </cell>
          <cell r="AU20741">
            <v>-248.35</v>
          </cell>
          <cell r="AV20741">
            <v>-248.35</v>
          </cell>
          <cell r="AW20741">
            <v>-248.35</v>
          </cell>
          <cell r="AX20741">
            <v>0</v>
          </cell>
          <cell r="AY20741">
            <v>38430</v>
          </cell>
          <cell r="AZ20741">
            <v>38430</v>
          </cell>
          <cell r="BA20741">
            <v>38430</v>
          </cell>
          <cell r="BB20741">
            <v>38430</v>
          </cell>
        </row>
        <row r="20742">
          <cell r="AA20742" t="str">
            <v>00</v>
          </cell>
          <cell r="AB20742" t="str">
            <v/>
          </cell>
          <cell r="AC20742" t="str">
            <v>07:09:20</v>
          </cell>
          <cell r="AD20742" t="str">
            <v>FI-BATCH</v>
          </cell>
          <cell r="AE20742" t="str">
            <v>Price Structure 08OALT007N</v>
          </cell>
          <cell r="AF20742" t="str">
            <v/>
          </cell>
          <cell r="AG20742" t="str">
            <v/>
          </cell>
          <cell r="AH20742" t="str">
            <v>109632867</v>
          </cell>
          <cell r="AI20742" t="str">
            <v>2005</v>
          </cell>
          <cell r="AJ20742" t="str">
            <v/>
          </cell>
          <cell r="AK20742" t="str">
            <v/>
          </cell>
          <cell r="AL20742" t="str">
            <v/>
          </cell>
          <cell r="AM20742" t="str">
            <v/>
          </cell>
          <cell r="AN20742" t="str">
            <v/>
          </cell>
          <cell r="AO20742" t="str">
            <v/>
          </cell>
          <cell r="AP20742" t="str">
            <v/>
          </cell>
          <cell r="AQ20742" t="str">
            <v/>
          </cell>
          <cell r="AR20742" t="str">
            <v>4561500</v>
          </cell>
          <cell r="AS20742" t="str">
            <v>005003</v>
          </cell>
          <cell r="AT20742" t="str">
            <v>301991</v>
          </cell>
          <cell r="AU20742">
            <v>-7.22</v>
          </cell>
          <cell r="AV20742">
            <v>-7.22</v>
          </cell>
          <cell r="AW20742">
            <v>-7.22</v>
          </cell>
          <cell r="AX20742">
            <v>0</v>
          </cell>
          <cell r="AY20742">
            <v>38430</v>
          </cell>
          <cell r="AZ20742">
            <v>38430</v>
          </cell>
          <cell r="BA20742">
            <v>38430</v>
          </cell>
          <cell r="BB20742">
            <v>38430</v>
          </cell>
        </row>
        <row r="20743">
          <cell r="AA20743" t="str">
            <v>00</v>
          </cell>
          <cell r="AB20743" t="str">
            <v/>
          </cell>
          <cell r="AC20743" t="str">
            <v>07:09:20</v>
          </cell>
          <cell r="AD20743" t="str">
            <v>FI-BATCH</v>
          </cell>
          <cell r="AE20743" t="str">
            <v>Price Structure 08OALT007R</v>
          </cell>
          <cell r="AF20743" t="str">
            <v/>
          </cell>
          <cell r="AG20743" t="str">
            <v/>
          </cell>
          <cell r="AH20743" t="str">
            <v>109632867</v>
          </cell>
          <cell r="AI20743" t="str">
            <v>2005</v>
          </cell>
          <cell r="AJ20743" t="str">
            <v/>
          </cell>
          <cell r="AK20743" t="str">
            <v/>
          </cell>
          <cell r="AL20743" t="str">
            <v/>
          </cell>
          <cell r="AM20743" t="str">
            <v/>
          </cell>
          <cell r="AN20743" t="str">
            <v/>
          </cell>
          <cell r="AO20743" t="str">
            <v/>
          </cell>
          <cell r="AP20743" t="str">
            <v/>
          </cell>
          <cell r="AQ20743" t="str">
            <v/>
          </cell>
          <cell r="AR20743" t="str">
            <v>4561500</v>
          </cell>
          <cell r="AS20743" t="str">
            <v>005003</v>
          </cell>
          <cell r="AT20743" t="str">
            <v>301991</v>
          </cell>
          <cell r="AU20743">
            <v>-8.17</v>
          </cell>
          <cell r="AV20743">
            <v>-8.17</v>
          </cell>
          <cell r="AW20743">
            <v>-8.17</v>
          </cell>
          <cell r="AX20743">
            <v>0</v>
          </cell>
          <cell r="AY20743">
            <v>38430</v>
          </cell>
          <cell r="AZ20743">
            <v>38430</v>
          </cell>
          <cell r="BA20743">
            <v>38430</v>
          </cell>
          <cell r="BB20743">
            <v>38430</v>
          </cell>
        </row>
        <row r="20744">
          <cell r="AA20744" t="str">
            <v>00</v>
          </cell>
          <cell r="AB20744" t="str">
            <v/>
          </cell>
          <cell r="AC20744" t="str">
            <v>07:09:20</v>
          </cell>
          <cell r="AD20744" t="str">
            <v>FI-BATCH</v>
          </cell>
          <cell r="AE20744" t="str">
            <v>Price Structure 08GNSV0023</v>
          </cell>
          <cell r="AF20744" t="str">
            <v/>
          </cell>
          <cell r="AG20744" t="str">
            <v/>
          </cell>
          <cell r="AH20744" t="str">
            <v>109632867</v>
          </cell>
          <cell r="AI20744" t="str">
            <v>2005</v>
          </cell>
          <cell r="AJ20744" t="str">
            <v/>
          </cell>
          <cell r="AK20744" t="str">
            <v/>
          </cell>
          <cell r="AL20744" t="str">
            <v/>
          </cell>
          <cell r="AM20744" t="str">
            <v/>
          </cell>
          <cell r="AN20744" t="str">
            <v/>
          </cell>
          <cell r="AO20744" t="str">
            <v/>
          </cell>
          <cell r="AP20744" t="str">
            <v/>
          </cell>
          <cell r="AQ20744" t="str">
            <v/>
          </cell>
          <cell r="AR20744" t="str">
            <v>4561500</v>
          </cell>
          <cell r="AS20744" t="str">
            <v>005003</v>
          </cell>
          <cell r="AT20744" t="str">
            <v>301991</v>
          </cell>
          <cell r="AU20744">
            <v>-230.7</v>
          </cell>
          <cell r="AV20744">
            <v>-230.7</v>
          </cell>
          <cell r="AW20744">
            <v>-230.7</v>
          </cell>
          <cell r="AX20744">
            <v>0</v>
          </cell>
          <cell r="AY20744">
            <v>38430</v>
          </cell>
          <cell r="AZ20744">
            <v>38430</v>
          </cell>
          <cell r="BA20744">
            <v>38430</v>
          </cell>
          <cell r="BB20744">
            <v>38430</v>
          </cell>
        </row>
        <row r="20745">
          <cell r="AA20745" t="str">
            <v>00</v>
          </cell>
          <cell r="AB20745" t="str">
            <v/>
          </cell>
          <cell r="AC20745" t="str">
            <v>07:09:20</v>
          </cell>
          <cell r="AD20745" t="str">
            <v>FI-BATCH</v>
          </cell>
          <cell r="AE20745" t="str">
            <v>Price Structure 08GNSV0008</v>
          </cell>
          <cell r="AF20745" t="str">
            <v/>
          </cell>
          <cell r="AG20745" t="str">
            <v/>
          </cell>
          <cell r="AH20745" t="str">
            <v>109632867</v>
          </cell>
          <cell r="AI20745" t="str">
            <v>2005</v>
          </cell>
          <cell r="AJ20745" t="str">
            <v/>
          </cell>
          <cell r="AK20745" t="str">
            <v/>
          </cell>
          <cell r="AL20745" t="str">
            <v/>
          </cell>
          <cell r="AM20745" t="str">
            <v/>
          </cell>
          <cell r="AN20745" t="str">
            <v/>
          </cell>
          <cell r="AO20745" t="str">
            <v/>
          </cell>
          <cell r="AP20745" t="str">
            <v/>
          </cell>
          <cell r="AQ20745" t="str">
            <v/>
          </cell>
          <cell r="AR20745" t="str">
            <v>4561500</v>
          </cell>
          <cell r="AS20745" t="str">
            <v>005003</v>
          </cell>
          <cell r="AT20745" t="str">
            <v>301991</v>
          </cell>
          <cell r="AU20745">
            <v>-454.57</v>
          </cell>
          <cell r="AV20745">
            <v>-454.57</v>
          </cell>
          <cell r="AW20745">
            <v>-454.57</v>
          </cell>
          <cell r="AX20745">
            <v>0</v>
          </cell>
          <cell r="AY20745">
            <v>38430</v>
          </cell>
          <cell r="AZ20745">
            <v>38430</v>
          </cell>
          <cell r="BA20745">
            <v>38430</v>
          </cell>
          <cell r="BB20745">
            <v>38430</v>
          </cell>
        </row>
        <row r="20746">
          <cell r="AA20746" t="str">
            <v>00</v>
          </cell>
          <cell r="AB20746" t="str">
            <v/>
          </cell>
          <cell r="AC20746" t="str">
            <v>07:09:20</v>
          </cell>
          <cell r="AD20746" t="str">
            <v>FI-BATCH</v>
          </cell>
          <cell r="AE20746" t="str">
            <v>Price Structure 08RESD0001</v>
          </cell>
          <cell r="AF20746" t="str">
            <v/>
          </cell>
          <cell r="AG20746" t="str">
            <v/>
          </cell>
          <cell r="AH20746" t="str">
            <v>109632867</v>
          </cell>
          <cell r="AI20746" t="str">
            <v>2005</v>
          </cell>
          <cell r="AJ20746" t="str">
            <v/>
          </cell>
          <cell r="AK20746" t="str">
            <v/>
          </cell>
          <cell r="AL20746" t="str">
            <v/>
          </cell>
          <cell r="AM20746" t="str">
            <v/>
          </cell>
          <cell r="AN20746" t="str">
            <v/>
          </cell>
          <cell r="AO20746" t="str">
            <v/>
          </cell>
          <cell r="AP20746" t="str">
            <v/>
          </cell>
          <cell r="AQ20746" t="str">
            <v/>
          </cell>
          <cell r="AR20746" t="str">
            <v>4561500</v>
          </cell>
          <cell r="AS20746" t="str">
            <v>005003</v>
          </cell>
          <cell r="AT20746" t="str">
            <v>301991</v>
          </cell>
          <cell r="AU20746">
            <v>-6322.06</v>
          </cell>
          <cell r="AV20746">
            <v>-6322.06</v>
          </cell>
          <cell r="AW20746">
            <v>-6322.06</v>
          </cell>
          <cell r="AX20746">
            <v>0</v>
          </cell>
          <cell r="AY20746">
            <v>38430</v>
          </cell>
          <cell r="AZ20746">
            <v>38430</v>
          </cell>
          <cell r="BA20746">
            <v>38430</v>
          </cell>
          <cell r="BB20746">
            <v>38430</v>
          </cell>
        </row>
        <row r="20747">
          <cell r="AA20747" t="str">
            <v>00</v>
          </cell>
          <cell r="AB20747" t="str">
            <v/>
          </cell>
          <cell r="AC20747" t="str">
            <v>07:09:20</v>
          </cell>
          <cell r="AD20747" t="str">
            <v>FI-BATCH</v>
          </cell>
          <cell r="AE20747" t="str">
            <v>Price Structure 08RESD0003</v>
          </cell>
          <cell r="AF20747" t="str">
            <v/>
          </cell>
          <cell r="AG20747" t="str">
            <v/>
          </cell>
          <cell r="AH20747" t="str">
            <v>109632867</v>
          </cell>
          <cell r="AI20747" t="str">
            <v>2005</v>
          </cell>
          <cell r="AJ20747" t="str">
            <v/>
          </cell>
          <cell r="AK20747" t="str">
            <v/>
          </cell>
          <cell r="AL20747" t="str">
            <v/>
          </cell>
          <cell r="AM20747" t="str">
            <v/>
          </cell>
          <cell r="AN20747" t="str">
            <v/>
          </cell>
          <cell r="AO20747" t="str">
            <v/>
          </cell>
          <cell r="AP20747" t="str">
            <v/>
          </cell>
          <cell r="AQ20747" t="str">
            <v/>
          </cell>
          <cell r="AR20747" t="str">
            <v>4561500</v>
          </cell>
          <cell r="AS20747" t="str">
            <v>005003</v>
          </cell>
          <cell r="AT20747" t="str">
            <v>301991</v>
          </cell>
          <cell r="AU20747">
            <v>-20.09</v>
          </cell>
          <cell r="AV20747">
            <v>-20.09</v>
          </cell>
          <cell r="AW20747">
            <v>-20.09</v>
          </cell>
          <cell r="AX20747">
            <v>0</v>
          </cell>
          <cell r="AY20747">
            <v>38430</v>
          </cell>
          <cell r="AZ20747">
            <v>38430</v>
          </cell>
          <cell r="BA20747">
            <v>38430</v>
          </cell>
          <cell r="BB20747">
            <v>38430</v>
          </cell>
        </row>
        <row r="20748">
          <cell r="AA20748" t="str">
            <v>00</v>
          </cell>
          <cell r="AB20748" t="str">
            <v/>
          </cell>
          <cell r="AC20748" t="str">
            <v>07:09:30</v>
          </cell>
          <cell r="AD20748" t="str">
            <v>FI-BATCH</v>
          </cell>
          <cell r="AE20748" t="str">
            <v>Price Structure 08GNSV0006</v>
          </cell>
          <cell r="AF20748" t="str">
            <v/>
          </cell>
          <cell r="AG20748" t="str">
            <v/>
          </cell>
          <cell r="AH20748" t="str">
            <v>109632868</v>
          </cell>
          <cell r="AI20748" t="str">
            <v>2005</v>
          </cell>
          <cell r="AJ20748" t="str">
            <v/>
          </cell>
          <cell r="AK20748" t="str">
            <v/>
          </cell>
          <cell r="AL20748" t="str">
            <v/>
          </cell>
          <cell r="AM20748" t="str">
            <v/>
          </cell>
          <cell r="AN20748" t="str">
            <v/>
          </cell>
          <cell r="AO20748" t="str">
            <v/>
          </cell>
          <cell r="AP20748" t="str">
            <v/>
          </cell>
          <cell r="AQ20748" t="str">
            <v/>
          </cell>
          <cell r="AR20748" t="str">
            <v>4561500</v>
          </cell>
          <cell r="AS20748" t="str">
            <v>005403</v>
          </cell>
          <cell r="AT20748" t="str">
            <v>301991</v>
          </cell>
          <cell r="AU20748">
            <v>-551.28</v>
          </cell>
          <cell r="AV20748">
            <v>-551.28</v>
          </cell>
          <cell r="AW20748">
            <v>-551.28</v>
          </cell>
          <cell r="AX20748">
            <v>0</v>
          </cell>
          <cell r="AY20748">
            <v>38430</v>
          </cell>
          <cell r="AZ20748">
            <v>38430</v>
          </cell>
          <cell r="BA20748">
            <v>38430</v>
          </cell>
          <cell r="BB20748">
            <v>38430</v>
          </cell>
        </row>
        <row r="20749">
          <cell r="AA20749" t="str">
            <v>00</v>
          </cell>
          <cell r="AB20749" t="str">
            <v/>
          </cell>
          <cell r="AC20749" t="str">
            <v>07:09:30</v>
          </cell>
          <cell r="AD20749" t="str">
            <v>FI-BATCH</v>
          </cell>
          <cell r="AE20749" t="str">
            <v>Price Structure 08GNSV0023</v>
          </cell>
          <cell r="AF20749" t="str">
            <v/>
          </cell>
          <cell r="AG20749" t="str">
            <v/>
          </cell>
          <cell r="AH20749" t="str">
            <v>109632868</v>
          </cell>
          <cell r="AI20749" t="str">
            <v>2005</v>
          </cell>
          <cell r="AJ20749" t="str">
            <v/>
          </cell>
          <cell r="AK20749" t="str">
            <v/>
          </cell>
          <cell r="AL20749" t="str">
            <v/>
          </cell>
          <cell r="AM20749" t="str">
            <v/>
          </cell>
          <cell r="AN20749" t="str">
            <v/>
          </cell>
          <cell r="AO20749" t="str">
            <v/>
          </cell>
          <cell r="AP20749" t="str">
            <v/>
          </cell>
          <cell r="AQ20749" t="str">
            <v/>
          </cell>
          <cell r="AR20749" t="str">
            <v>4561500</v>
          </cell>
          <cell r="AS20749" t="str">
            <v>005403</v>
          </cell>
          <cell r="AT20749" t="str">
            <v>301991</v>
          </cell>
          <cell r="AU20749">
            <v>-292.33999999999997</v>
          </cell>
          <cell r="AV20749">
            <v>-292.33999999999997</v>
          </cell>
          <cell r="AW20749">
            <v>-292.33999999999997</v>
          </cell>
          <cell r="AX20749">
            <v>0</v>
          </cell>
          <cell r="AY20749">
            <v>38430</v>
          </cell>
          <cell r="AZ20749">
            <v>38430</v>
          </cell>
          <cell r="BA20749">
            <v>38430</v>
          </cell>
          <cell r="BB20749">
            <v>38430</v>
          </cell>
        </row>
        <row r="20750">
          <cell r="AA20750" t="str">
            <v>00</v>
          </cell>
          <cell r="AB20750" t="str">
            <v/>
          </cell>
          <cell r="AC20750" t="str">
            <v>07:09:30</v>
          </cell>
          <cell r="AD20750" t="str">
            <v>FI-BATCH</v>
          </cell>
          <cell r="AE20750" t="str">
            <v>Price Structure 08GNSV006A</v>
          </cell>
          <cell r="AF20750" t="str">
            <v/>
          </cell>
          <cell r="AG20750" t="str">
            <v/>
          </cell>
          <cell r="AH20750" t="str">
            <v>109632868</v>
          </cell>
          <cell r="AI20750" t="str">
            <v>2005</v>
          </cell>
          <cell r="AJ20750" t="str">
            <v/>
          </cell>
          <cell r="AK20750" t="str">
            <v/>
          </cell>
          <cell r="AL20750" t="str">
            <v/>
          </cell>
          <cell r="AM20750" t="str">
            <v/>
          </cell>
          <cell r="AN20750" t="str">
            <v/>
          </cell>
          <cell r="AO20750" t="str">
            <v/>
          </cell>
          <cell r="AP20750" t="str">
            <v/>
          </cell>
          <cell r="AQ20750" t="str">
            <v/>
          </cell>
          <cell r="AR20750" t="str">
            <v>4561500</v>
          </cell>
          <cell r="AS20750" t="str">
            <v>005403</v>
          </cell>
          <cell r="AT20750" t="str">
            <v>301991</v>
          </cell>
          <cell r="AU20750">
            <v>-797.45</v>
          </cell>
          <cell r="AV20750">
            <v>-797.45</v>
          </cell>
          <cell r="AW20750">
            <v>-797.45</v>
          </cell>
          <cell r="AX20750">
            <v>0</v>
          </cell>
          <cell r="AY20750">
            <v>38430</v>
          </cell>
          <cell r="AZ20750">
            <v>38430</v>
          </cell>
          <cell r="BA20750">
            <v>38430</v>
          </cell>
          <cell r="BB20750">
            <v>38430</v>
          </cell>
        </row>
        <row r="20751">
          <cell r="AA20751" t="str">
            <v>00</v>
          </cell>
          <cell r="AB20751" t="str">
            <v/>
          </cell>
          <cell r="AC20751" t="str">
            <v>07:09:30</v>
          </cell>
          <cell r="AD20751" t="str">
            <v>FI-BATCH</v>
          </cell>
          <cell r="AE20751" t="str">
            <v>Price Structure 08OALT007N</v>
          </cell>
          <cell r="AF20751" t="str">
            <v/>
          </cell>
          <cell r="AG20751" t="str">
            <v/>
          </cell>
          <cell r="AH20751" t="str">
            <v>109632868</v>
          </cell>
          <cell r="AI20751" t="str">
            <v>2005</v>
          </cell>
          <cell r="AJ20751" t="str">
            <v/>
          </cell>
          <cell r="AK20751" t="str">
            <v/>
          </cell>
          <cell r="AL20751" t="str">
            <v/>
          </cell>
          <cell r="AM20751" t="str">
            <v/>
          </cell>
          <cell r="AN20751" t="str">
            <v/>
          </cell>
          <cell r="AO20751" t="str">
            <v/>
          </cell>
          <cell r="AP20751" t="str">
            <v/>
          </cell>
          <cell r="AQ20751" t="str">
            <v/>
          </cell>
          <cell r="AR20751" t="str">
            <v>4561500</v>
          </cell>
          <cell r="AS20751" t="str">
            <v>005403</v>
          </cell>
          <cell r="AT20751" t="str">
            <v>301991</v>
          </cell>
          <cell r="AU20751">
            <v>-7.56</v>
          </cell>
          <cell r="AV20751">
            <v>-7.56</v>
          </cell>
          <cell r="AW20751">
            <v>-7.56</v>
          </cell>
          <cell r="AX20751">
            <v>0</v>
          </cell>
          <cell r="AY20751">
            <v>38430</v>
          </cell>
          <cell r="AZ20751">
            <v>38430</v>
          </cell>
          <cell r="BA20751">
            <v>38430</v>
          </cell>
          <cell r="BB20751">
            <v>38430</v>
          </cell>
        </row>
        <row r="20752">
          <cell r="AA20752" t="str">
            <v>00</v>
          </cell>
          <cell r="AB20752" t="str">
            <v/>
          </cell>
          <cell r="AC20752" t="str">
            <v>07:09:30</v>
          </cell>
          <cell r="AD20752" t="str">
            <v>FI-BATCH</v>
          </cell>
          <cell r="AE20752" t="str">
            <v>Price Structure 08SLCU121A</v>
          </cell>
          <cell r="AF20752" t="str">
            <v/>
          </cell>
          <cell r="AG20752" t="str">
            <v/>
          </cell>
          <cell r="AH20752" t="str">
            <v>109632868</v>
          </cell>
          <cell r="AI20752" t="str">
            <v>2005</v>
          </cell>
          <cell r="AJ20752" t="str">
            <v/>
          </cell>
          <cell r="AK20752" t="str">
            <v/>
          </cell>
          <cell r="AL20752" t="str">
            <v/>
          </cell>
          <cell r="AM20752" t="str">
            <v/>
          </cell>
          <cell r="AN20752" t="str">
            <v/>
          </cell>
          <cell r="AO20752" t="str">
            <v/>
          </cell>
          <cell r="AP20752" t="str">
            <v/>
          </cell>
          <cell r="AQ20752" t="str">
            <v/>
          </cell>
          <cell r="AR20752" t="str">
            <v>4561500</v>
          </cell>
          <cell r="AS20752" t="str">
            <v>005403</v>
          </cell>
          <cell r="AT20752" t="str">
            <v>301991</v>
          </cell>
          <cell r="AU20752">
            <v>-12.56</v>
          </cell>
          <cell r="AV20752">
            <v>-12.56</v>
          </cell>
          <cell r="AW20752">
            <v>-12.56</v>
          </cell>
          <cell r="AX20752">
            <v>0</v>
          </cell>
          <cell r="AY20752">
            <v>38430</v>
          </cell>
          <cell r="AZ20752">
            <v>38430</v>
          </cell>
          <cell r="BA20752">
            <v>38430</v>
          </cell>
          <cell r="BB20752">
            <v>38430</v>
          </cell>
        </row>
        <row r="20753">
          <cell r="AA20753" t="str">
            <v>00</v>
          </cell>
          <cell r="AB20753" t="str">
            <v/>
          </cell>
          <cell r="AC20753" t="str">
            <v>07:09:30</v>
          </cell>
          <cell r="AD20753" t="str">
            <v>FI-BATCH</v>
          </cell>
          <cell r="AE20753" t="str">
            <v>Price Structure 08RESD0003</v>
          </cell>
          <cell r="AF20753" t="str">
            <v/>
          </cell>
          <cell r="AG20753" t="str">
            <v/>
          </cell>
          <cell r="AH20753" t="str">
            <v>109632868</v>
          </cell>
          <cell r="AI20753" t="str">
            <v>2005</v>
          </cell>
          <cell r="AJ20753" t="str">
            <v/>
          </cell>
          <cell r="AK20753" t="str">
            <v/>
          </cell>
          <cell r="AL20753" t="str">
            <v/>
          </cell>
          <cell r="AM20753" t="str">
            <v/>
          </cell>
          <cell r="AN20753" t="str">
            <v/>
          </cell>
          <cell r="AO20753" t="str">
            <v/>
          </cell>
          <cell r="AP20753" t="str">
            <v/>
          </cell>
          <cell r="AQ20753" t="str">
            <v/>
          </cell>
          <cell r="AR20753" t="str">
            <v>4561500</v>
          </cell>
          <cell r="AS20753" t="str">
            <v>005403</v>
          </cell>
          <cell r="AT20753" t="str">
            <v>301991</v>
          </cell>
          <cell r="AU20753">
            <v>-11.31</v>
          </cell>
          <cell r="AV20753">
            <v>-11.31</v>
          </cell>
          <cell r="AW20753">
            <v>-11.31</v>
          </cell>
          <cell r="AX20753">
            <v>0</v>
          </cell>
          <cell r="AY20753">
            <v>38430</v>
          </cell>
          <cell r="AZ20753">
            <v>38430</v>
          </cell>
          <cell r="BA20753">
            <v>38430</v>
          </cell>
          <cell r="BB20753">
            <v>38430</v>
          </cell>
        </row>
        <row r="20754">
          <cell r="AA20754" t="str">
            <v>00</v>
          </cell>
          <cell r="AB20754" t="str">
            <v/>
          </cell>
          <cell r="AC20754" t="str">
            <v>07:09:30</v>
          </cell>
          <cell r="AD20754" t="str">
            <v>FI-BATCH</v>
          </cell>
          <cell r="AE20754" t="str">
            <v>Price Structure 08RESD0002</v>
          </cell>
          <cell r="AF20754" t="str">
            <v/>
          </cell>
          <cell r="AG20754" t="str">
            <v/>
          </cell>
          <cell r="AH20754" t="str">
            <v>109632868</v>
          </cell>
          <cell r="AI20754" t="str">
            <v>2005</v>
          </cell>
          <cell r="AJ20754" t="str">
            <v/>
          </cell>
          <cell r="AK20754" t="str">
            <v/>
          </cell>
          <cell r="AL20754" t="str">
            <v/>
          </cell>
          <cell r="AM20754" t="str">
            <v/>
          </cell>
          <cell r="AN20754" t="str">
            <v/>
          </cell>
          <cell r="AO20754" t="str">
            <v/>
          </cell>
          <cell r="AP20754" t="str">
            <v/>
          </cell>
          <cell r="AQ20754" t="str">
            <v/>
          </cell>
          <cell r="AR20754" t="str">
            <v>4561500</v>
          </cell>
          <cell r="AS20754" t="str">
            <v>005403</v>
          </cell>
          <cell r="AT20754" t="str">
            <v>301991</v>
          </cell>
          <cell r="AU20754">
            <v>-0.67</v>
          </cell>
          <cell r="AV20754">
            <v>-0.67</v>
          </cell>
          <cell r="AW20754">
            <v>-0.67</v>
          </cell>
          <cell r="AX20754">
            <v>0</v>
          </cell>
          <cell r="AY20754">
            <v>38430</v>
          </cell>
          <cell r="AZ20754">
            <v>38430</v>
          </cell>
          <cell r="BA20754">
            <v>38430</v>
          </cell>
          <cell r="BB20754">
            <v>38430</v>
          </cell>
        </row>
        <row r="20755">
          <cell r="AA20755" t="str">
            <v>00</v>
          </cell>
          <cell r="AB20755" t="str">
            <v/>
          </cell>
          <cell r="AC20755" t="str">
            <v>07:09:30</v>
          </cell>
          <cell r="AD20755" t="str">
            <v>FI-BATCH</v>
          </cell>
          <cell r="AE20755" t="str">
            <v>Price Structure 08RESD0001</v>
          </cell>
          <cell r="AF20755" t="str">
            <v/>
          </cell>
          <cell r="AG20755" t="str">
            <v/>
          </cell>
          <cell r="AH20755" t="str">
            <v>109632868</v>
          </cell>
          <cell r="AI20755" t="str">
            <v>2005</v>
          </cell>
          <cell r="AJ20755" t="str">
            <v/>
          </cell>
          <cell r="AK20755" t="str">
            <v/>
          </cell>
          <cell r="AL20755" t="str">
            <v/>
          </cell>
          <cell r="AM20755" t="str">
            <v/>
          </cell>
          <cell r="AN20755" t="str">
            <v/>
          </cell>
          <cell r="AO20755" t="str">
            <v/>
          </cell>
          <cell r="AP20755" t="str">
            <v/>
          </cell>
          <cell r="AQ20755" t="str">
            <v/>
          </cell>
          <cell r="AR20755" t="str">
            <v>4561500</v>
          </cell>
          <cell r="AS20755" t="str">
            <v>005403</v>
          </cell>
          <cell r="AT20755" t="str">
            <v>301991</v>
          </cell>
          <cell r="AU20755">
            <v>-1852.34</v>
          </cell>
          <cell r="AV20755">
            <v>-1852.34</v>
          </cell>
          <cell r="AW20755">
            <v>-1852.34</v>
          </cell>
          <cell r="AX20755">
            <v>0</v>
          </cell>
          <cell r="AY20755">
            <v>38430</v>
          </cell>
          <cell r="AZ20755">
            <v>38430</v>
          </cell>
          <cell r="BA20755">
            <v>38430</v>
          </cell>
          <cell r="BB20755">
            <v>38430</v>
          </cell>
        </row>
        <row r="20756">
          <cell r="AA20756" t="str">
            <v>00</v>
          </cell>
          <cell r="AB20756" t="str">
            <v/>
          </cell>
          <cell r="AC20756" t="str">
            <v>07:09:30</v>
          </cell>
          <cell r="AD20756" t="str">
            <v>FI-BATCH</v>
          </cell>
          <cell r="AE20756" t="str">
            <v>Price Structure 08OALT007R</v>
          </cell>
          <cell r="AF20756" t="str">
            <v/>
          </cell>
          <cell r="AG20756" t="str">
            <v/>
          </cell>
          <cell r="AH20756" t="str">
            <v>109632868</v>
          </cell>
          <cell r="AI20756" t="str">
            <v>2005</v>
          </cell>
          <cell r="AJ20756" t="str">
            <v/>
          </cell>
          <cell r="AK20756" t="str">
            <v/>
          </cell>
          <cell r="AL20756" t="str">
            <v/>
          </cell>
          <cell r="AM20756" t="str">
            <v/>
          </cell>
          <cell r="AN20756" t="str">
            <v/>
          </cell>
          <cell r="AO20756" t="str">
            <v/>
          </cell>
          <cell r="AP20756" t="str">
            <v/>
          </cell>
          <cell r="AQ20756" t="str">
            <v/>
          </cell>
          <cell r="AR20756" t="str">
            <v>4561500</v>
          </cell>
          <cell r="AS20756" t="str">
            <v>005403</v>
          </cell>
          <cell r="AT20756" t="str">
            <v>301991</v>
          </cell>
          <cell r="AU20756">
            <v>-1.1499999999999999</v>
          </cell>
          <cell r="AV20756">
            <v>-1.1499999999999999</v>
          </cell>
          <cell r="AW20756">
            <v>-1.1499999999999999</v>
          </cell>
          <cell r="AX20756">
            <v>0</v>
          </cell>
          <cell r="AY20756">
            <v>38430</v>
          </cell>
          <cell r="AZ20756">
            <v>38430</v>
          </cell>
          <cell r="BA20756">
            <v>38430</v>
          </cell>
          <cell r="BB20756">
            <v>38430</v>
          </cell>
        </row>
        <row r="20757">
          <cell r="AA20757" t="str">
            <v>00</v>
          </cell>
          <cell r="AB20757" t="str">
            <v/>
          </cell>
          <cell r="AC20757" t="str">
            <v>07:09:40</v>
          </cell>
          <cell r="AD20757" t="str">
            <v>FI-BATCH</v>
          </cell>
          <cell r="AE20757" t="str">
            <v>Price Structure 08APSV0010</v>
          </cell>
          <cell r="AF20757" t="str">
            <v/>
          </cell>
          <cell r="AG20757" t="str">
            <v/>
          </cell>
          <cell r="AH20757" t="str">
            <v>109632869</v>
          </cell>
          <cell r="AI20757" t="str">
            <v>2005</v>
          </cell>
          <cell r="AJ20757" t="str">
            <v/>
          </cell>
          <cell r="AK20757" t="str">
            <v/>
          </cell>
          <cell r="AL20757" t="str">
            <v/>
          </cell>
          <cell r="AM20757" t="str">
            <v/>
          </cell>
          <cell r="AN20757" t="str">
            <v/>
          </cell>
          <cell r="AO20757" t="str">
            <v/>
          </cell>
          <cell r="AP20757" t="str">
            <v/>
          </cell>
          <cell r="AQ20757" t="str">
            <v/>
          </cell>
          <cell r="AR20757" t="str">
            <v>4561500</v>
          </cell>
          <cell r="AS20757" t="str">
            <v>005001</v>
          </cell>
          <cell r="AT20757" t="str">
            <v>301991</v>
          </cell>
          <cell r="AU20757">
            <v>-0.05</v>
          </cell>
          <cell r="AV20757">
            <v>-0.05</v>
          </cell>
          <cell r="AW20757">
            <v>-0.05</v>
          </cell>
          <cell r="AX20757">
            <v>0</v>
          </cell>
          <cell r="AY20757">
            <v>38430</v>
          </cell>
          <cell r="AZ20757">
            <v>38430</v>
          </cell>
          <cell r="BA20757">
            <v>38430</v>
          </cell>
          <cell r="BB20757">
            <v>38430</v>
          </cell>
        </row>
        <row r="20758">
          <cell r="AA20758" t="str">
            <v>00</v>
          </cell>
          <cell r="AB20758" t="str">
            <v/>
          </cell>
          <cell r="AC20758" t="str">
            <v>07:09:40</v>
          </cell>
          <cell r="AD20758" t="str">
            <v>FI-BATCH</v>
          </cell>
          <cell r="AE20758" t="str">
            <v>Price Structure 08GNSV0006</v>
          </cell>
          <cell r="AF20758" t="str">
            <v/>
          </cell>
          <cell r="AG20758" t="str">
            <v/>
          </cell>
          <cell r="AH20758" t="str">
            <v>109632869</v>
          </cell>
          <cell r="AI20758" t="str">
            <v>2005</v>
          </cell>
          <cell r="AJ20758" t="str">
            <v/>
          </cell>
          <cell r="AK20758" t="str">
            <v/>
          </cell>
          <cell r="AL20758" t="str">
            <v/>
          </cell>
          <cell r="AM20758" t="str">
            <v/>
          </cell>
          <cell r="AN20758" t="str">
            <v/>
          </cell>
          <cell r="AO20758" t="str">
            <v/>
          </cell>
          <cell r="AP20758" t="str">
            <v/>
          </cell>
          <cell r="AQ20758" t="str">
            <v/>
          </cell>
          <cell r="AR20758" t="str">
            <v>4561500</v>
          </cell>
          <cell r="AS20758" t="str">
            <v>005001</v>
          </cell>
          <cell r="AT20758" t="str">
            <v>301991</v>
          </cell>
          <cell r="AU20758">
            <v>-6725.9</v>
          </cell>
          <cell r="AV20758">
            <v>-6725.9</v>
          </cell>
          <cell r="AW20758">
            <v>-6725.9</v>
          </cell>
          <cell r="AX20758">
            <v>0</v>
          </cell>
          <cell r="AY20758">
            <v>38430</v>
          </cell>
          <cell r="AZ20758">
            <v>38430</v>
          </cell>
          <cell r="BA20758">
            <v>38430</v>
          </cell>
          <cell r="BB20758">
            <v>38430</v>
          </cell>
        </row>
        <row r="20759">
          <cell r="AA20759" t="str">
            <v>00</v>
          </cell>
          <cell r="AB20759" t="str">
            <v/>
          </cell>
          <cell r="AC20759" t="str">
            <v>07:09:40</v>
          </cell>
          <cell r="AD20759" t="str">
            <v>FI-BATCH</v>
          </cell>
          <cell r="AE20759" t="str">
            <v>Price Structure 08GNSV006A</v>
          </cell>
          <cell r="AF20759" t="str">
            <v/>
          </cell>
          <cell r="AG20759" t="str">
            <v/>
          </cell>
          <cell r="AH20759" t="str">
            <v>109632869</v>
          </cell>
          <cell r="AI20759" t="str">
            <v>2005</v>
          </cell>
          <cell r="AJ20759" t="str">
            <v/>
          </cell>
          <cell r="AK20759" t="str">
            <v/>
          </cell>
          <cell r="AL20759" t="str">
            <v/>
          </cell>
          <cell r="AM20759" t="str">
            <v/>
          </cell>
          <cell r="AN20759" t="str">
            <v/>
          </cell>
          <cell r="AO20759" t="str">
            <v/>
          </cell>
          <cell r="AP20759" t="str">
            <v/>
          </cell>
          <cell r="AQ20759" t="str">
            <v/>
          </cell>
          <cell r="AR20759" t="str">
            <v>4561500</v>
          </cell>
          <cell r="AS20759" t="str">
            <v>005001</v>
          </cell>
          <cell r="AT20759" t="str">
            <v>301991</v>
          </cell>
          <cell r="AU20759">
            <v>-109.17</v>
          </cell>
          <cell r="AV20759">
            <v>-109.17</v>
          </cell>
          <cell r="AW20759">
            <v>-109.17</v>
          </cell>
          <cell r="AX20759">
            <v>0</v>
          </cell>
          <cell r="AY20759">
            <v>38430</v>
          </cell>
          <cell r="AZ20759">
            <v>38430</v>
          </cell>
          <cell r="BA20759">
            <v>38430</v>
          </cell>
          <cell r="BB20759">
            <v>38430</v>
          </cell>
        </row>
        <row r="20760">
          <cell r="AA20760" t="str">
            <v>00</v>
          </cell>
          <cell r="AB20760" t="str">
            <v/>
          </cell>
          <cell r="AC20760" t="str">
            <v>07:09:40</v>
          </cell>
          <cell r="AD20760" t="str">
            <v>FI-BATCH</v>
          </cell>
          <cell r="AE20760" t="str">
            <v>Price Structure 08GNSV023F</v>
          </cell>
          <cell r="AF20760" t="str">
            <v/>
          </cell>
          <cell r="AG20760" t="str">
            <v/>
          </cell>
          <cell r="AH20760" t="str">
            <v>109632869</v>
          </cell>
          <cell r="AI20760" t="str">
            <v>2005</v>
          </cell>
          <cell r="AJ20760" t="str">
            <v/>
          </cell>
          <cell r="AK20760" t="str">
            <v/>
          </cell>
          <cell r="AL20760" t="str">
            <v/>
          </cell>
          <cell r="AM20760" t="str">
            <v/>
          </cell>
          <cell r="AN20760" t="str">
            <v/>
          </cell>
          <cell r="AO20760" t="str">
            <v/>
          </cell>
          <cell r="AP20760" t="str">
            <v/>
          </cell>
          <cell r="AQ20760" t="str">
            <v/>
          </cell>
          <cell r="AR20760" t="str">
            <v>4561500</v>
          </cell>
          <cell r="AS20760" t="str">
            <v>005001</v>
          </cell>
          <cell r="AT20760" t="str">
            <v>301991</v>
          </cell>
          <cell r="AU20760">
            <v>-7.0000000000000007E-2</v>
          </cell>
          <cell r="AV20760">
            <v>-7.0000000000000007E-2</v>
          </cell>
          <cell r="AW20760">
            <v>-7.0000000000000007E-2</v>
          </cell>
          <cell r="AX20760">
            <v>0</v>
          </cell>
          <cell r="AY20760">
            <v>38430</v>
          </cell>
          <cell r="AZ20760">
            <v>38430</v>
          </cell>
          <cell r="BA20760">
            <v>38430</v>
          </cell>
          <cell r="BB20760">
            <v>38430</v>
          </cell>
        </row>
        <row r="20761">
          <cell r="AA20761" t="str">
            <v>00</v>
          </cell>
          <cell r="AB20761" t="str">
            <v/>
          </cell>
          <cell r="AC20761" t="str">
            <v>07:09:40</v>
          </cell>
          <cell r="AD20761" t="str">
            <v>FI-BATCH</v>
          </cell>
          <cell r="AE20761" t="str">
            <v>Price Structure 08OALT007N</v>
          </cell>
          <cell r="AF20761" t="str">
            <v/>
          </cell>
          <cell r="AG20761" t="str">
            <v/>
          </cell>
          <cell r="AH20761" t="str">
            <v>109632869</v>
          </cell>
          <cell r="AI20761" t="str">
            <v>2005</v>
          </cell>
          <cell r="AJ20761" t="str">
            <v/>
          </cell>
          <cell r="AK20761" t="str">
            <v/>
          </cell>
          <cell r="AL20761" t="str">
            <v/>
          </cell>
          <cell r="AM20761" t="str">
            <v/>
          </cell>
          <cell r="AN20761" t="str">
            <v/>
          </cell>
          <cell r="AO20761" t="str">
            <v/>
          </cell>
          <cell r="AP20761" t="str">
            <v/>
          </cell>
          <cell r="AQ20761" t="str">
            <v/>
          </cell>
          <cell r="AR20761" t="str">
            <v>4561500</v>
          </cell>
          <cell r="AS20761" t="str">
            <v>005001</v>
          </cell>
          <cell r="AT20761" t="str">
            <v>301991</v>
          </cell>
          <cell r="AU20761">
            <v>-21.26</v>
          </cell>
          <cell r="AV20761">
            <v>-21.26</v>
          </cell>
          <cell r="AW20761">
            <v>-21.26</v>
          </cell>
          <cell r="AX20761">
            <v>0</v>
          </cell>
          <cell r="AY20761">
            <v>38430</v>
          </cell>
          <cell r="AZ20761">
            <v>38430</v>
          </cell>
          <cell r="BA20761">
            <v>38430</v>
          </cell>
          <cell r="BB20761">
            <v>38430</v>
          </cell>
        </row>
        <row r="20762">
          <cell r="AA20762" t="str">
            <v>00</v>
          </cell>
          <cell r="AB20762" t="str">
            <v/>
          </cell>
          <cell r="AC20762" t="str">
            <v>07:09:40</v>
          </cell>
          <cell r="AD20762" t="str">
            <v>FI-BATCH</v>
          </cell>
          <cell r="AE20762" t="str">
            <v>Price Structure 08OALT007R</v>
          </cell>
          <cell r="AF20762" t="str">
            <v/>
          </cell>
          <cell r="AG20762" t="str">
            <v/>
          </cell>
          <cell r="AH20762" t="str">
            <v>109632869</v>
          </cell>
          <cell r="AI20762" t="str">
            <v>2005</v>
          </cell>
          <cell r="AJ20762" t="str">
            <v/>
          </cell>
          <cell r="AK20762" t="str">
            <v/>
          </cell>
          <cell r="AL20762" t="str">
            <v/>
          </cell>
          <cell r="AM20762" t="str">
            <v/>
          </cell>
          <cell r="AN20762" t="str">
            <v/>
          </cell>
          <cell r="AO20762" t="str">
            <v/>
          </cell>
          <cell r="AP20762" t="str">
            <v/>
          </cell>
          <cell r="AQ20762" t="str">
            <v/>
          </cell>
          <cell r="AR20762" t="str">
            <v>4561500</v>
          </cell>
          <cell r="AS20762" t="str">
            <v>005001</v>
          </cell>
          <cell r="AT20762" t="str">
            <v>301991</v>
          </cell>
          <cell r="AU20762">
            <v>-7.03</v>
          </cell>
          <cell r="AV20762">
            <v>-7.03</v>
          </cell>
          <cell r="AW20762">
            <v>-7.03</v>
          </cell>
          <cell r="AX20762">
            <v>0</v>
          </cell>
          <cell r="AY20762">
            <v>38430</v>
          </cell>
          <cell r="AZ20762">
            <v>38430</v>
          </cell>
          <cell r="BA20762">
            <v>38430</v>
          </cell>
          <cell r="BB20762">
            <v>38430</v>
          </cell>
        </row>
        <row r="20763">
          <cell r="AA20763" t="str">
            <v>00</v>
          </cell>
          <cell r="AB20763" t="str">
            <v/>
          </cell>
          <cell r="AC20763" t="str">
            <v>07:09:40</v>
          </cell>
          <cell r="AD20763" t="str">
            <v>FI-BATCH</v>
          </cell>
          <cell r="AE20763" t="str">
            <v>Price Structure 08RESD0001</v>
          </cell>
          <cell r="AF20763" t="str">
            <v/>
          </cell>
          <cell r="AG20763" t="str">
            <v/>
          </cell>
          <cell r="AH20763" t="str">
            <v>109632869</v>
          </cell>
          <cell r="AI20763" t="str">
            <v>2005</v>
          </cell>
          <cell r="AJ20763" t="str">
            <v/>
          </cell>
          <cell r="AK20763" t="str">
            <v/>
          </cell>
          <cell r="AL20763" t="str">
            <v/>
          </cell>
          <cell r="AM20763" t="str">
            <v/>
          </cell>
          <cell r="AN20763" t="str">
            <v/>
          </cell>
          <cell r="AO20763" t="str">
            <v/>
          </cell>
          <cell r="AP20763" t="str">
            <v/>
          </cell>
          <cell r="AQ20763" t="str">
            <v/>
          </cell>
          <cell r="AR20763" t="str">
            <v>4561500</v>
          </cell>
          <cell r="AS20763" t="str">
            <v>005001</v>
          </cell>
          <cell r="AT20763" t="str">
            <v>301991</v>
          </cell>
          <cell r="AU20763">
            <v>-2586.3000000000002</v>
          </cell>
          <cell r="AV20763">
            <v>-2586.3000000000002</v>
          </cell>
          <cell r="AW20763">
            <v>-2586.3000000000002</v>
          </cell>
          <cell r="AX20763">
            <v>0</v>
          </cell>
          <cell r="AY20763">
            <v>38430</v>
          </cell>
          <cell r="AZ20763">
            <v>38430</v>
          </cell>
          <cell r="BA20763">
            <v>38430</v>
          </cell>
          <cell r="BB20763">
            <v>38430</v>
          </cell>
        </row>
        <row r="20764">
          <cell r="AA20764" t="str">
            <v>00</v>
          </cell>
          <cell r="AB20764" t="str">
            <v/>
          </cell>
          <cell r="AC20764" t="str">
            <v>07:09:40</v>
          </cell>
          <cell r="AD20764" t="str">
            <v>FI-BATCH</v>
          </cell>
          <cell r="AE20764" t="str">
            <v>Price Structure 08RESD0002</v>
          </cell>
          <cell r="AF20764" t="str">
            <v/>
          </cell>
          <cell r="AG20764" t="str">
            <v/>
          </cell>
          <cell r="AH20764" t="str">
            <v>109632869</v>
          </cell>
          <cell r="AI20764" t="str">
            <v>2005</v>
          </cell>
          <cell r="AJ20764" t="str">
            <v/>
          </cell>
          <cell r="AK20764" t="str">
            <v/>
          </cell>
          <cell r="AL20764" t="str">
            <v/>
          </cell>
          <cell r="AM20764" t="str">
            <v/>
          </cell>
          <cell r="AN20764" t="str">
            <v/>
          </cell>
          <cell r="AO20764" t="str">
            <v/>
          </cell>
          <cell r="AP20764" t="str">
            <v/>
          </cell>
          <cell r="AQ20764" t="str">
            <v/>
          </cell>
          <cell r="AR20764" t="str">
            <v>4561500</v>
          </cell>
          <cell r="AS20764" t="str">
            <v>005001</v>
          </cell>
          <cell r="AT20764" t="str">
            <v>301991</v>
          </cell>
          <cell r="AU20764">
            <v>-0.55000000000000004</v>
          </cell>
          <cell r="AV20764">
            <v>-0.55000000000000004</v>
          </cell>
          <cell r="AW20764">
            <v>-0.55000000000000004</v>
          </cell>
          <cell r="AX20764">
            <v>0</v>
          </cell>
          <cell r="AY20764">
            <v>38430</v>
          </cell>
          <cell r="AZ20764">
            <v>38430</v>
          </cell>
          <cell r="BA20764">
            <v>38430</v>
          </cell>
          <cell r="BB20764">
            <v>38430</v>
          </cell>
        </row>
        <row r="20765">
          <cell r="AA20765" t="str">
            <v>00</v>
          </cell>
          <cell r="AB20765" t="str">
            <v/>
          </cell>
          <cell r="AC20765" t="str">
            <v>07:09:40</v>
          </cell>
          <cell r="AD20765" t="str">
            <v>FI-BATCH</v>
          </cell>
          <cell r="AE20765" t="str">
            <v>Price Structure 08RESD0003</v>
          </cell>
          <cell r="AF20765" t="str">
            <v/>
          </cell>
          <cell r="AG20765" t="str">
            <v/>
          </cell>
          <cell r="AH20765" t="str">
            <v>109632869</v>
          </cell>
          <cell r="AI20765" t="str">
            <v>2005</v>
          </cell>
          <cell r="AJ20765" t="str">
            <v/>
          </cell>
          <cell r="AK20765" t="str">
            <v/>
          </cell>
          <cell r="AL20765" t="str">
            <v/>
          </cell>
          <cell r="AM20765" t="str">
            <v/>
          </cell>
          <cell r="AN20765" t="str">
            <v/>
          </cell>
          <cell r="AO20765" t="str">
            <v/>
          </cell>
          <cell r="AP20765" t="str">
            <v/>
          </cell>
          <cell r="AQ20765" t="str">
            <v/>
          </cell>
          <cell r="AR20765" t="str">
            <v>4561500</v>
          </cell>
          <cell r="AS20765" t="str">
            <v>005001</v>
          </cell>
          <cell r="AT20765" t="str">
            <v>301991</v>
          </cell>
          <cell r="AU20765">
            <v>-68.760000000000005</v>
          </cell>
          <cell r="AV20765">
            <v>-68.760000000000005</v>
          </cell>
          <cell r="AW20765">
            <v>-68.760000000000005</v>
          </cell>
          <cell r="AX20765">
            <v>0</v>
          </cell>
          <cell r="AY20765">
            <v>38430</v>
          </cell>
          <cell r="AZ20765">
            <v>38430</v>
          </cell>
          <cell r="BA20765">
            <v>38430</v>
          </cell>
          <cell r="BB20765">
            <v>38430</v>
          </cell>
        </row>
        <row r="20766">
          <cell r="AA20766" t="str">
            <v>00</v>
          </cell>
          <cell r="AB20766" t="str">
            <v/>
          </cell>
          <cell r="AC20766" t="str">
            <v>07:09:40</v>
          </cell>
          <cell r="AD20766" t="str">
            <v>FI-BATCH</v>
          </cell>
          <cell r="AE20766" t="str">
            <v>Price Structure 08GNSV0023</v>
          </cell>
          <cell r="AF20766" t="str">
            <v/>
          </cell>
          <cell r="AG20766" t="str">
            <v/>
          </cell>
          <cell r="AH20766" t="str">
            <v>109632869</v>
          </cell>
          <cell r="AI20766" t="str">
            <v>2005</v>
          </cell>
          <cell r="AJ20766" t="str">
            <v/>
          </cell>
          <cell r="AK20766" t="str">
            <v/>
          </cell>
          <cell r="AL20766" t="str">
            <v/>
          </cell>
          <cell r="AM20766" t="str">
            <v/>
          </cell>
          <cell r="AN20766" t="str">
            <v/>
          </cell>
          <cell r="AO20766" t="str">
            <v/>
          </cell>
          <cell r="AP20766" t="str">
            <v/>
          </cell>
          <cell r="AQ20766" t="str">
            <v/>
          </cell>
          <cell r="AR20766" t="str">
            <v>4561500</v>
          </cell>
          <cell r="AS20766" t="str">
            <v>005001</v>
          </cell>
          <cell r="AT20766" t="str">
            <v>301991</v>
          </cell>
          <cell r="AU20766">
            <v>-1435.84</v>
          </cell>
          <cell r="AV20766">
            <v>-1435.84</v>
          </cell>
          <cell r="AW20766">
            <v>-1435.84</v>
          </cell>
          <cell r="AX20766">
            <v>0</v>
          </cell>
          <cell r="AY20766">
            <v>38430</v>
          </cell>
          <cell r="AZ20766">
            <v>38430</v>
          </cell>
          <cell r="BA20766">
            <v>38430</v>
          </cell>
          <cell r="BB20766">
            <v>38430</v>
          </cell>
        </row>
        <row r="20767">
          <cell r="AA20767" t="str">
            <v>00</v>
          </cell>
          <cell r="AB20767" t="str">
            <v/>
          </cell>
          <cell r="AC20767" t="str">
            <v>07:09:40</v>
          </cell>
          <cell r="AD20767" t="str">
            <v>FI-BATCH</v>
          </cell>
          <cell r="AE20767" t="str">
            <v>Price Structure 08SLCU121B</v>
          </cell>
          <cell r="AF20767" t="str">
            <v/>
          </cell>
          <cell r="AG20767" t="str">
            <v/>
          </cell>
          <cell r="AH20767" t="str">
            <v>109632869</v>
          </cell>
          <cell r="AI20767" t="str">
            <v>2005</v>
          </cell>
          <cell r="AJ20767" t="str">
            <v/>
          </cell>
          <cell r="AK20767" t="str">
            <v/>
          </cell>
          <cell r="AL20767" t="str">
            <v/>
          </cell>
          <cell r="AM20767" t="str">
            <v/>
          </cell>
          <cell r="AN20767" t="str">
            <v/>
          </cell>
          <cell r="AO20767" t="str">
            <v/>
          </cell>
          <cell r="AP20767" t="str">
            <v/>
          </cell>
          <cell r="AQ20767" t="str">
            <v/>
          </cell>
          <cell r="AR20767" t="str">
            <v>4561500</v>
          </cell>
          <cell r="AS20767" t="str">
            <v>005001</v>
          </cell>
          <cell r="AT20767" t="str">
            <v>301991</v>
          </cell>
          <cell r="AU20767">
            <v>-5.75</v>
          </cell>
          <cell r="AV20767">
            <v>-5.75</v>
          </cell>
          <cell r="AW20767">
            <v>-5.75</v>
          </cell>
          <cell r="AX20767">
            <v>0</v>
          </cell>
          <cell r="AY20767">
            <v>38430</v>
          </cell>
          <cell r="AZ20767">
            <v>38430</v>
          </cell>
          <cell r="BA20767">
            <v>38430</v>
          </cell>
          <cell r="BB20767">
            <v>38430</v>
          </cell>
        </row>
        <row r="20768">
          <cell r="AA20768" t="str">
            <v>00</v>
          </cell>
          <cell r="AB20768" t="str">
            <v/>
          </cell>
          <cell r="AC20768" t="str">
            <v>07:09:40</v>
          </cell>
          <cell r="AD20768" t="str">
            <v>FI-BATCH</v>
          </cell>
          <cell r="AE20768" t="str">
            <v>Price Structure 08SLCU121A</v>
          </cell>
          <cell r="AF20768" t="str">
            <v/>
          </cell>
          <cell r="AG20768" t="str">
            <v/>
          </cell>
          <cell r="AH20768" t="str">
            <v>109632869</v>
          </cell>
          <cell r="AI20768" t="str">
            <v>2005</v>
          </cell>
          <cell r="AJ20768" t="str">
            <v/>
          </cell>
          <cell r="AK20768" t="str">
            <v/>
          </cell>
          <cell r="AL20768" t="str">
            <v/>
          </cell>
          <cell r="AM20768" t="str">
            <v/>
          </cell>
          <cell r="AN20768" t="str">
            <v/>
          </cell>
          <cell r="AO20768" t="str">
            <v/>
          </cell>
          <cell r="AP20768" t="str">
            <v/>
          </cell>
          <cell r="AQ20768" t="str">
            <v/>
          </cell>
          <cell r="AR20768" t="str">
            <v>4561500</v>
          </cell>
          <cell r="AS20768" t="str">
            <v>005001</v>
          </cell>
          <cell r="AT20768" t="str">
            <v>301991</v>
          </cell>
          <cell r="AU20768">
            <v>-22.18</v>
          </cell>
          <cell r="AV20768">
            <v>-22.18</v>
          </cell>
          <cell r="AW20768">
            <v>-22.18</v>
          </cell>
          <cell r="AX20768">
            <v>0</v>
          </cell>
          <cell r="AY20768">
            <v>38430</v>
          </cell>
          <cell r="AZ20768">
            <v>38430</v>
          </cell>
          <cell r="BA20768">
            <v>38430</v>
          </cell>
          <cell r="BB20768">
            <v>38430</v>
          </cell>
        </row>
        <row r="20769">
          <cell r="AA20769" t="str">
            <v>00</v>
          </cell>
          <cell r="AB20769" t="str">
            <v/>
          </cell>
          <cell r="AC20769" t="str">
            <v>07:09:40</v>
          </cell>
          <cell r="AD20769" t="str">
            <v>FI-BATCH</v>
          </cell>
          <cell r="AE20769" t="str">
            <v>Price Structure 08SLCU1203</v>
          </cell>
          <cell r="AF20769" t="str">
            <v/>
          </cell>
          <cell r="AG20769" t="str">
            <v/>
          </cell>
          <cell r="AH20769" t="str">
            <v>109632869</v>
          </cell>
          <cell r="AI20769" t="str">
            <v>2005</v>
          </cell>
          <cell r="AJ20769" t="str">
            <v/>
          </cell>
          <cell r="AK20769" t="str">
            <v/>
          </cell>
          <cell r="AL20769" t="str">
            <v/>
          </cell>
          <cell r="AM20769" t="str">
            <v/>
          </cell>
          <cell r="AN20769" t="str">
            <v/>
          </cell>
          <cell r="AO20769" t="str">
            <v/>
          </cell>
          <cell r="AP20769" t="str">
            <v/>
          </cell>
          <cell r="AQ20769" t="str">
            <v/>
          </cell>
          <cell r="AR20769" t="str">
            <v>4561500</v>
          </cell>
          <cell r="AS20769" t="str">
            <v>005001</v>
          </cell>
          <cell r="AT20769" t="str">
            <v>301991</v>
          </cell>
          <cell r="AU20769">
            <v>-0.43</v>
          </cell>
          <cell r="AV20769">
            <v>-0.43</v>
          </cell>
          <cell r="AW20769">
            <v>-0.43</v>
          </cell>
          <cell r="AX20769">
            <v>0</v>
          </cell>
          <cell r="AY20769">
            <v>38430</v>
          </cell>
          <cell r="AZ20769">
            <v>38430</v>
          </cell>
          <cell r="BA20769">
            <v>38430</v>
          </cell>
          <cell r="BB20769">
            <v>38430</v>
          </cell>
        </row>
        <row r="20770">
          <cell r="AA20770" t="str">
            <v>00</v>
          </cell>
          <cell r="AB20770" t="str">
            <v/>
          </cell>
          <cell r="AC20770" t="str">
            <v>07:09:40</v>
          </cell>
          <cell r="AD20770" t="str">
            <v>FI-BATCH</v>
          </cell>
          <cell r="AE20770" t="str">
            <v>Price Structure 08SLCU1202</v>
          </cell>
          <cell r="AF20770" t="str">
            <v/>
          </cell>
          <cell r="AG20770" t="str">
            <v/>
          </cell>
          <cell r="AH20770" t="str">
            <v>109632869</v>
          </cell>
          <cell r="AI20770" t="str">
            <v>2005</v>
          </cell>
          <cell r="AJ20770" t="str">
            <v/>
          </cell>
          <cell r="AK20770" t="str">
            <v/>
          </cell>
          <cell r="AL20770" t="str">
            <v/>
          </cell>
          <cell r="AM20770" t="str">
            <v/>
          </cell>
          <cell r="AN20770" t="str">
            <v/>
          </cell>
          <cell r="AO20770" t="str">
            <v/>
          </cell>
          <cell r="AP20770" t="str">
            <v/>
          </cell>
          <cell r="AQ20770" t="str">
            <v/>
          </cell>
          <cell r="AR20770" t="str">
            <v>4561500</v>
          </cell>
          <cell r="AS20770" t="str">
            <v>005001</v>
          </cell>
          <cell r="AT20770" t="str">
            <v>301991</v>
          </cell>
          <cell r="AU20770">
            <v>-9.66</v>
          </cell>
          <cell r="AV20770">
            <v>-9.66</v>
          </cell>
          <cell r="AW20770">
            <v>-9.66</v>
          </cell>
          <cell r="AX20770">
            <v>0</v>
          </cell>
          <cell r="AY20770">
            <v>38430</v>
          </cell>
          <cell r="AZ20770">
            <v>38430</v>
          </cell>
          <cell r="BA20770">
            <v>38430</v>
          </cell>
          <cell r="BB20770">
            <v>38430</v>
          </cell>
        </row>
        <row r="20771">
          <cell r="AA20771" t="str">
            <v>00</v>
          </cell>
          <cell r="AB20771" t="str">
            <v/>
          </cell>
          <cell r="AC20771" t="str">
            <v>07:09:40</v>
          </cell>
          <cell r="AD20771" t="str">
            <v>FI-BATCH</v>
          </cell>
          <cell r="AE20771" t="str">
            <v>Price Structure 08SLCO0011</v>
          </cell>
          <cell r="AF20771" t="str">
            <v/>
          </cell>
          <cell r="AG20771" t="str">
            <v/>
          </cell>
          <cell r="AH20771" t="str">
            <v>109632869</v>
          </cell>
          <cell r="AI20771" t="str">
            <v>2005</v>
          </cell>
          <cell r="AJ20771" t="str">
            <v/>
          </cell>
          <cell r="AK20771" t="str">
            <v/>
          </cell>
          <cell r="AL20771" t="str">
            <v/>
          </cell>
          <cell r="AM20771" t="str">
            <v/>
          </cell>
          <cell r="AN20771" t="str">
            <v/>
          </cell>
          <cell r="AO20771" t="str">
            <v/>
          </cell>
          <cell r="AP20771" t="str">
            <v/>
          </cell>
          <cell r="AQ20771" t="str">
            <v/>
          </cell>
          <cell r="AR20771" t="str">
            <v>4561500</v>
          </cell>
          <cell r="AS20771" t="str">
            <v>005001</v>
          </cell>
          <cell r="AT20771" t="str">
            <v>301991</v>
          </cell>
          <cell r="AU20771">
            <v>-424.52</v>
          </cell>
          <cell r="AV20771">
            <v>-424.52</v>
          </cell>
          <cell r="AW20771">
            <v>-424.52</v>
          </cell>
          <cell r="AX20771">
            <v>0</v>
          </cell>
          <cell r="AY20771">
            <v>38430</v>
          </cell>
          <cell r="AZ20771">
            <v>38430</v>
          </cell>
          <cell r="BA20771">
            <v>38430</v>
          </cell>
          <cell r="BB20771">
            <v>38430</v>
          </cell>
        </row>
        <row r="20772">
          <cell r="AA20772" t="str">
            <v>00</v>
          </cell>
          <cell r="AB20772" t="str">
            <v/>
          </cell>
          <cell r="AC20772" t="str">
            <v>07:09:52</v>
          </cell>
          <cell r="AD20772" t="str">
            <v>FI-BATCH</v>
          </cell>
          <cell r="AE20772" t="str">
            <v>Price Structure 08OALT007N</v>
          </cell>
          <cell r="AF20772" t="str">
            <v/>
          </cell>
          <cell r="AG20772" t="str">
            <v/>
          </cell>
          <cell r="AH20772" t="str">
            <v>109632870</v>
          </cell>
          <cell r="AI20772" t="str">
            <v>2005</v>
          </cell>
          <cell r="AJ20772" t="str">
            <v/>
          </cell>
          <cell r="AK20772" t="str">
            <v/>
          </cell>
          <cell r="AL20772" t="str">
            <v/>
          </cell>
          <cell r="AM20772" t="str">
            <v/>
          </cell>
          <cell r="AN20772" t="str">
            <v/>
          </cell>
          <cell r="AO20772" t="str">
            <v/>
          </cell>
          <cell r="AP20772" t="str">
            <v/>
          </cell>
          <cell r="AQ20772" t="str">
            <v/>
          </cell>
          <cell r="AR20772" t="str">
            <v>4561500</v>
          </cell>
          <cell r="AS20772" t="str">
            <v>005005</v>
          </cell>
          <cell r="AT20772" t="str">
            <v>301991</v>
          </cell>
          <cell r="AU20772">
            <v>-0.78</v>
          </cell>
          <cell r="AV20772">
            <v>-0.78</v>
          </cell>
          <cell r="AW20772">
            <v>-0.78</v>
          </cell>
          <cell r="AX20772">
            <v>0</v>
          </cell>
          <cell r="AY20772">
            <v>38430</v>
          </cell>
          <cell r="AZ20772">
            <v>38430</v>
          </cell>
          <cell r="BA20772">
            <v>38430</v>
          </cell>
          <cell r="BB20772">
            <v>38430</v>
          </cell>
        </row>
        <row r="20773">
          <cell r="AA20773" t="str">
            <v>00</v>
          </cell>
          <cell r="AB20773" t="str">
            <v/>
          </cell>
          <cell r="AC20773" t="str">
            <v>07:09:52</v>
          </cell>
          <cell r="AD20773" t="str">
            <v>FI-BATCH</v>
          </cell>
          <cell r="AE20773" t="str">
            <v>Price Structure 08GNSV006A</v>
          </cell>
          <cell r="AF20773" t="str">
            <v/>
          </cell>
          <cell r="AG20773" t="str">
            <v/>
          </cell>
          <cell r="AH20773" t="str">
            <v>109632870</v>
          </cell>
          <cell r="AI20773" t="str">
            <v>2005</v>
          </cell>
          <cell r="AJ20773" t="str">
            <v/>
          </cell>
          <cell r="AK20773" t="str">
            <v/>
          </cell>
          <cell r="AL20773" t="str">
            <v/>
          </cell>
          <cell r="AM20773" t="str">
            <v/>
          </cell>
          <cell r="AN20773" t="str">
            <v/>
          </cell>
          <cell r="AO20773" t="str">
            <v/>
          </cell>
          <cell r="AP20773" t="str">
            <v/>
          </cell>
          <cell r="AQ20773" t="str">
            <v/>
          </cell>
          <cell r="AR20773" t="str">
            <v>4561500</v>
          </cell>
          <cell r="AS20773" t="str">
            <v>005005</v>
          </cell>
          <cell r="AT20773" t="str">
            <v>301991</v>
          </cell>
          <cell r="AU20773">
            <v>-13.54</v>
          </cell>
          <cell r="AV20773">
            <v>-13.54</v>
          </cell>
          <cell r="AW20773">
            <v>-13.54</v>
          </cell>
          <cell r="AX20773">
            <v>0</v>
          </cell>
          <cell r="AY20773">
            <v>38430</v>
          </cell>
          <cell r="AZ20773">
            <v>38430</v>
          </cell>
          <cell r="BA20773">
            <v>38430</v>
          </cell>
          <cell r="BB20773">
            <v>38430</v>
          </cell>
        </row>
        <row r="20774">
          <cell r="AA20774" t="str">
            <v>00</v>
          </cell>
          <cell r="AB20774" t="str">
            <v/>
          </cell>
          <cell r="AC20774" t="str">
            <v>07:09:52</v>
          </cell>
          <cell r="AD20774" t="str">
            <v>FI-BATCH</v>
          </cell>
          <cell r="AE20774" t="str">
            <v>Price Structure 08OALT007R</v>
          </cell>
          <cell r="AF20774" t="str">
            <v/>
          </cell>
          <cell r="AG20774" t="str">
            <v/>
          </cell>
          <cell r="AH20774" t="str">
            <v>109632870</v>
          </cell>
          <cell r="AI20774" t="str">
            <v>2005</v>
          </cell>
          <cell r="AJ20774" t="str">
            <v/>
          </cell>
          <cell r="AK20774" t="str">
            <v/>
          </cell>
          <cell r="AL20774" t="str">
            <v/>
          </cell>
          <cell r="AM20774" t="str">
            <v/>
          </cell>
          <cell r="AN20774" t="str">
            <v/>
          </cell>
          <cell r="AO20774" t="str">
            <v/>
          </cell>
          <cell r="AP20774" t="str">
            <v/>
          </cell>
          <cell r="AQ20774" t="str">
            <v/>
          </cell>
          <cell r="AR20774" t="str">
            <v>4561500</v>
          </cell>
          <cell r="AS20774" t="str">
            <v>005005</v>
          </cell>
          <cell r="AT20774" t="str">
            <v>301991</v>
          </cell>
          <cell r="AU20774">
            <v>-0.32</v>
          </cell>
          <cell r="AV20774">
            <v>-0.32</v>
          </cell>
          <cell r="AW20774">
            <v>-0.32</v>
          </cell>
          <cell r="AX20774">
            <v>0</v>
          </cell>
          <cell r="AY20774">
            <v>38430</v>
          </cell>
          <cell r="AZ20774">
            <v>38430</v>
          </cell>
          <cell r="BA20774">
            <v>38430</v>
          </cell>
          <cell r="BB20774">
            <v>38430</v>
          </cell>
        </row>
        <row r="20775">
          <cell r="AA20775" t="str">
            <v>00</v>
          </cell>
          <cell r="AB20775" t="str">
            <v/>
          </cell>
          <cell r="AC20775" t="str">
            <v>07:09:52</v>
          </cell>
          <cell r="AD20775" t="str">
            <v>FI-BATCH</v>
          </cell>
          <cell r="AE20775" t="str">
            <v>Price Structure 08RESD0001</v>
          </cell>
          <cell r="AF20775" t="str">
            <v/>
          </cell>
          <cell r="AG20775" t="str">
            <v/>
          </cell>
          <cell r="AH20775" t="str">
            <v>109632870</v>
          </cell>
          <cell r="AI20775" t="str">
            <v>2005</v>
          </cell>
          <cell r="AJ20775" t="str">
            <v/>
          </cell>
          <cell r="AK20775" t="str">
            <v/>
          </cell>
          <cell r="AL20775" t="str">
            <v/>
          </cell>
          <cell r="AM20775" t="str">
            <v/>
          </cell>
          <cell r="AN20775" t="str">
            <v/>
          </cell>
          <cell r="AO20775" t="str">
            <v/>
          </cell>
          <cell r="AP20775" t="str">
            <v/>
          </cell>
          <cell r="AQ20775" t="str">
            <v/>
          </cell>
          <cell r="AR20775" t="str">
            <v>4561500</v>
          </cell>
          <cell r="AS20775" t="str">
            <v>005005</v>
          </cell>
          <cell r="AT20775" t="str">
            <v>301991</v>
          </cell>
          <cell r="AU20775">
            <v>-641.30999999999995</v>
          </cell>
          <cell r="AV20775">
            <v>-641.30999999999995</v>
          </cell>
          <cell r="AW20775">
            <v>-641.30999999999995</v>
          </cell>
          <cell r="AX20775">
            <v>0</v>
          </cell>
          <cell r="AY20775">
            <v>38430</v>
          </cell>
          <cell r="AZ20775">
            <v>38430</v>
          </cell>
          <cell r="BA20775">
            <v>38430</v>
          </cell>
          <cell r="BB20775">
            <v>38430</v>
          </cell>
        </row>
        <row r="20776">
          <cell r="AA20776" t="str">
            <v>00</v>
          </cell>
          <cell r="AB20776" t="str">
            <v/>
          </cell>
          <cell r="AC20776" t="str">
            <v>07:09:52</v>
          </cell>
          <cell r="AD20776" t="str">
            <v>FI-BATCH</v>
          </cell>
          <cell r="AE20776" t="str">
            <v>Price Structure 08RESD0003</v>
          </cell>
          <cell r="AF20776" t="str">
            <v/>
          </cell>
          <cell r="AG20776" t="str">
            <v/>
          </cell>
          <cell r="AH20776" t="str">
            <v>109632870</v>
          </cell>
          <cell r="AI20776" t="str">
            <v>2005</v>
          </cell>
          <cell r="AJ20776" t="str">
            <v/>
          </cell>
          <cell r="AK20776" t="str">
            <v/>
          </cell>
          <cell r="AL20776" t="str">
            <v/>
          </cell>
          <cell r="AM20776" t="str">
            <v/>
          </cell>
          <cell r="AN20776" t="str">
            <v/>
          </cell>
          <cell r="AO20776" t="str">
            <v/>
          </cell>
          <cell r="AP20776" t="str">
            <v/>
          </cell>
          <cell r="AQ20776" t="str">
            <v/>
          </cell>
          <cell r="AR20776" t="str">
            <v>4561500</v>
          </cell>
          <cell r="AS20776" t="str">
            <v>005005</v>
          </cell>
          <cell r="AT20776" t="str">
            <v>301991</v>
          </cell>
          <cell r="AU20776">
            <v>-24.01</v>
          </cell>
          <cell r="AV20776">
            <v>-24.01</v>
          </cell>
          <cell r="AW20776">
            <v>-24.01</v>
          </cell>
          <cell r="AX20776">
            <v>0</v>
          </cell>
          <cell r="AY20776">
            <v>38430</v>
          </cell>
          <cell r="AZ20776">
            <v>38430</v>
          </cell>
          <cell r="BA20776">
            <v>38430</v>
          </cell>
          <cell r="BB20776">
            <v>38430</v>
          </cell>
        </row>
        <row r="20777">
          <cell r="AA20777" t="str">
            <v>00</v>
          </cell>
          <cell r="AB20777" t="str">
            <v/>
          </cell>
          <cell r="AC20777" t="str">
            <v>07:09:52</v>
          </cell>
          <cell r="AD20777" t="str">
            <v>FI-BATCH</v>
          </cell>
          <cell r="AE20777" t="str">
            <v>Price Structure 08SLCU121A</v>
          </cell>
          <cell r="AF20777" t="str">
            <v/>
          </cell>
          <cell r="AG20777" t="str">
            <v/>
          </cell>
          <cell r="AH20777" t="str">
            <v>109632870</v>
          </cell>
          <cell r="AI20777" t="str">
            <v>2005</v>
          </cell>
          <cell r="AJ20777" t="str">
            <v/>
          </cell>
          <cell r="AK20777" t="str">
            <v/>
          </cell>
          <cell r="AL20777" t="str">
            <v/>
          </cell>
          <cell r="AM20777" t="str">
            <v/>
          </cell>
          <cell r="AN20777" t="str">
            <v/>
          </cell>
          <cell r="AO20777" t="str">
            <v/>
          </cell>
          <cell r="AP20777" t="str">
            <v/>
          </cell>
          <cell r="AQ20777" t="str">
            <v/>
          </cell>
          <cell r="AR20777" t="str">
            <v>4561500</v>
          </cell>
          <cell r="AS20777" t="str">
            <v>005005</v>
          </cell>
          <cell r="AT20777" t="str">
            <v>301991</v>
          </cell>
          <cell r="AU20777">
            <v>-7.34</v>
          </cell>
          <cell r="AV20777">
            <v>-7.34</v>
          </cell>
          <cell r="AW20777">
            <v>-7.34</v>
          </cell>
          <cell r="AX20777">
            <v>0</v>
          </cell>
          <cell r="AY20777">
            <v>38430</v>
          </cell>
          <cell r="AZ20777">
            <v>38430</v>
          </cell>
          <cell r="BA20777">
            <v>38430</v>
          </cell>
          <cell r="BB20777">
            <v>38430</v>
          </cell>
        </row>
        <row r="20778">
          <cell r="AA20778" t="str">
            <v>00</v>
          </cell>
          <cell r="AB20778" t="str">
            <v/>
          </cell>
          <cell r="AC20778" t="str">
            <v>07:09:52</v>
          </cell>
          <cell r="AD20778" t="str">
            <v>FI-BATCH</v>
          </cell>
          <cell r="AE20778" t="str">
            <v>Price Structure 08GNSV0023</v>
          </cell>
          <cell r="AF20778" t="str">
            <v/>
          </cell>
          <cell r="AG20778" t="str">
            <v/>
          </cell>
          <cell r="AH20778" t="str">
            <v>109632870</v>
          </cell>
          <cell r="AI20778" t="str">
            <v>2005</v>
          </cell>
          <cell r="AJ20778" t="str">
            <v/>
          </cell>
          <cell r="AK20778" t="str">
            <v/>
          </cell>
          <cell r="AL20778" t="str">
            <v/>
          </cell>
          <cell r="AM20778" t="str">
            <v/>
          </cell>
          <cell r="AN20778" t="str">
            <v/>
          </cell>
          <cell r="AO20778" t="str">
            <v/>
          </cell>
          <cell r="AP20778" t="str">
            <v/>
          </cell>
          <cell r="AQ20778" t="str">
            <v/>
          </cell>
          <cell r="AR20778" t="str">
            <v>4561500</v>
          </cell>
          <cell r="AS20778" t="str">
            <v>005005</v>
          </cell>
          <cell r="AT20778" t="str">
            <v>301991</v>
          </cell>
          <cell r="AU20778">
            <v>-165.07</v>
          </cell>
          <cell r="AV20778">
            <v>-165.07</v>
          </cell>
          <cell r="AW20778">
            <v>-165.07</v>
          </cell>
          <cell r="AX20778">
            <v>0</v>
          </cell>
          <cell r="AY20778">
            <v>38430</v>
          </cell>
          <cell r="AZ20778">
            <v>38430</v>
          </cell>
          <cell r="BA20778">
            <v>38430</v>
          </cell>
          <cell r="BB20778">
            <v>38430</v>
          </cell>
        </row>
        <row r="20779">
          <cell r="AA20779" t="str">
            <v>00</v>
          </cell>
          <cell r="AB20779" t="str">
            <v/>
          </cell>
          <cell r="AC20779" t="str">
            <v>07:09:52</v>
          </cell>
          <cell r="AD20779" t="str">
            <v>FI-BATCH</v>
          </cell>
          <cell r="AE20779" t="str">
            <v>Price Structure 08GNSV0006</v>
          </cell>
          <cell r="AF20779" t="str">
            <v/>
          </cell>
          <cell r="AG20779" t="str">
            <v/>
          </cell>
          <cell r="AH20779" t="str">
            <v>109632870</v>
          </cell>
          <cell r="AI20779" t="str">
            <v>2005</v>
          </cell>
          <cell r="AJ20779" t="str">
            <v/>
          </cell>
          <cell r="AK20779" t="str">
            <v/>
          </cell>
          <cell r="AL20779" t="str">
            <v/>
          </cell>
          <cell r="AM20779" t="str">
            <v/>
          </cell>
          <cell r="AN20779" t="str">
            <v/>
          </cell>
          <cell r="AO20779" t="str">
            <v/>
          </cell>
          <cell r="AP20779" t="str">
            <v/>
          </cell>
          <cell r="AQ20779" t="str">
            <v/>
          </cell>
          <cell r="AR20779" t="str">
            <v>4561500</v>
          </cell>
          <cell r="AS20779" t="str">
            <v>005005</v>
          </cell>
          <cell r="AT20779" t="str">
            <v>301991</v>
          </cell>
          <cell r="AU20779">
            <v>-32.369999999999997</v>
          </cell>
          <cell r="AV20779">
            <v>-32.369999999999997</v>
          </cell>
          <cell r="AW20779">
            <v>-32.369999999999997</v>
          </cell>
          <cell r="AX20779">
            <v>0</v>
          </cell>
          <cell r="AY20779">
            <v>38430</v>
          </cell>
          <cell r="AZ20779">
            <v>38430</v>
          </cell>
          <cell r="BA20779">
            <v>38430</v>
          </cell>
          <cell r="BB20779">
            <v>38430</v>
          </cell>
        </row>
        <row r="20780">
          <cell r="AA20780" t="str">
            <v>00</v>
          </cell>
          <cell r="AB20780" t="str">
            <v/>
          </cell>
          <cell r="AC20780" t="str">
            <v>21:15:17</v>
          </cell>
          <cell r="AD20780" t="str">
            <v>P75082</v>
          </cell>
          <cell r="AE20780" t="str">
            <v>IPA 2004 Mona O&amp;M True Up</v>
          </cell>
          <cell r="AF20780" t="str">
            <v/>
          </cell>
          <cell r="AG20780" t="str">
            <v/>
          </cell>
          <cell r="AH20780" t="str">
            <v>1800034599</v>
          </cell>
          <cell r="AI20780" t="str">
            <v>2005</v>
          </cell>
          <cell r="AJ20780" t="str">
            <v/>
          </cell>
          <cell r="AK20780" t="str">
            <v/>
          </cell>
          <cell r="AL20780" t="str">
            <v/>
          </cell>
          <cell r="AM20780" t="str">
            <v>801500</v>
          </cell>
          <cell r="AN20780" t="str">
            <v/>
          </cell>
          <cell r="AO20780" t="str">
            <v/>
          </cell>
          <cell r="AP20780" t="str">
            <v/>
          </cell>
          <cell r="AQ20780" t="str">
            <v/>
          </cell>
          <cell r="AR20780" t="str">
            <v>4562000</v>
          </cell>
          <cell r="AS20780" t="str">
            <v>000001</v>
          </cell>
          <cell r="AT20780" t="str">
            <v>301915</v>
          </cell>
          <cell r="AU20780">
            <v>15825</v>
          </cell>
          <cell r="AV20780">
            <v>15825</v>
          </cell>
          <cell r="AW20780">
            <v>15825</v>
          </cell>
          <cell r="AX20780">
            <v>0</v>
          </cell>
          <cell r="AY20780">
            <v>38432</v>
          </cell>
          <cell r="AZ20780">
            <v>38432</v>
          </cell>
          <cell r="BA20780">
            <v>38432</v>
          </cell>
          <cell r="BB20780">
            <v>38432</v>
          </cell>
        </row>
        <row r="20781">
          <cell r="AA20781" t="str">
            <v>00</v>
          </cell>
          <cell r="AB20781" t="str">
            <v/>
          </cell>
          <cell r="AC20781" t="str">
            <v>21:15:17</v>
          </cell>
          <cell r="AD20781" t="str">
            <v>P75082</v>
          </cell>
          <cell r="AE20781" t="str">
            <v>IPA 2003 Mona O&amp;M True Up</v>
          </cell>
          <cell r="AF20781" t="str">
            <v/>
          </cell>
          <cell r="AG20781" t="str">
            <v/>
          </cell>
          <cell r="AH20781" t="str">
            <v>1800034599</v>
          </cell>
          <cell r="AI20781" t="str">
            <v>2005</v>
          </cell>
          <cell r="AJ20781" t="str">
            <v/>
          </cell>
          <cell r="AK20781" t="str">
            <v/>
          </cell>
          <cell r="AL20781" t="str">
            <v/>
          </cell>
          <cell r="AM20781" t="str">
            <v>801500</v>
          </cell>
          <cell r="AN20781" t="str">
            <v/>
          </cell>
          <cell r="AO20781" t="str">
            <v/>
          </cell>
          <cell r="AP20781" t="str">
            <v/>
          </cell>
          <cell r="AQ20781" t="str">
            <v/>
          </cell>
          <cell r="AR20781" t="str">
            <v>4562000</v>
          </cell>
          <cell r="AS20781" t="str">
            <v>000001</v>
          </cell>
          <cell r="AT20781" t="str">
            <v>301915</v>
          </cell>
          <cell r="AU20781">
            <v>-164023.26</v>
          </cell>
          <cell r="AV20781">
            <v>-164023.26</v>
          </cell>
          <cell r="AW20781">
            <v>-164023.26</v>
          </cell>
          <cell r="AX20781">
            <v>0</v>
          </cell>
          <cell r="AY20781">
            <v>38432</v>
          </cell>
          <cell r="AZ20781">
            <v>38432</v>
          </cell>
          <cell r="BA20781">
            <v>38432</v>
          </cell>
          <cell r="BB20781">
            <v>38432</v>
          </cell>
        </row>
        <row r="20782">
          <cell r="AA20782" t="str">
            <v>00</v>
          </cell>
          <cell r="AB20782" t="str">
            <v/>
          </cell>
          <cell r="AC20782" t="str">
            <v>21:15:17</v>
          </cell>
          <cell r="AD20782" t="str">
            <v>P75082</v>
          </cell>
          <cell r="AE20782" t="str">
            <v>IPA Aug to Dec 02 Mona Capital</v>
          </cell>
          <cell r="AF20782" t="str">
            <v/>
          </cell>
          <cell r="AG20782" t="str">
            <v/>
          </cell>
          <cell r="AH20782" t="str">
            <v>1800034599</v>
          </cell>
          <cell r="AI20782" t="str">
            <v>2005</v>
          </cell>
          <cell r="AJ20782" t="str">
            <v/>
          </cell>
          <cell r="AK20782" t="str">
            <v/>
          </cell>
          <cell r="AL20782" t="str">
            <v/>
          </cell>
          <cell r="AM20782" t="str">
            <v>801500</v>
          </cell>
          <cell r="AN20782" t="str">
            <v/>
          </cell>
          <cell r="AO20782" t="str">
            <v/>
          </cell>
          <cell r="AP20782" t="str">
            <v/>
          </cell>
          <cell r="AQ20782" t="str">
            <v/>
          </cell>
          <cell r="AR20782" t="str">
            <v>4562000</v>
          </cell>
          <cell r="AS20782" t="str">
            <v>000001</v>
          </cell>
          <cell r="AT20782" t="str">
            <v>301915</v>
          </cell>
          <cell r="AU20782">
            <v>-131982.22</v>
          </cell>
          <cell r="AV20782">
            <v>-131982.22</v>
          </cell>
          <cell r="AW20782">
            <v>-131982.22</v>
          </cell>
          <cell r="AX20782">
            <v>0</v>
          </cell>
          <cell r="AY20782">
            <v>38432</v>
          </cell>
          <cell r="AZ20782">
            <v>38432</v>
          </cell>
          <cell r="BA20782">
            <v>38432</v>
          </cell>
          <cell r="BB20782">
            <v>38432</v>
          </cell>
        </row>
        <row r="20783">
          <cell r="AA20783" t="str">
            <v>00</v>
          </cell>
          <cell r="AB20783" t="str">
            <v/>
          </cell>
          <cell r="AC20783" t="str">
            <v>21:15:17</v>
          </cell>
          <cell r="AD20783" t="str">
            <v>P75082</v>
          </cell>
          <cell r="AE20783" t="str">
            <v>IPA Jan to Jul 02 Mona Capital</v>
          </cell>
          <cell r="AF20783" t="str">
            <v/>
          </cell>
          <cell r="AG20783" t="str">
            <v/>
          </cell>
          <cell r="AH20783" t="str">
            <v>1800034599</v>
          </cell>
          <cell r="AI20783" t="str">
            <v>2005</v>
          </cell>
          <cell r="AJ20783" t="str">
            <v/>
          </cell>
          <cell r="AK20783" t="str">
            <v/>
          </cell>
          <cell r="AL20783" t="str">
            <v/>
          </cell>
          <cell r="AM20783" t="str">
            <v>801500</v>
          </cell>
          <cell r="AN20783" t="str">
            <v/>
          </cell>
          <cell r="AO20783" t="str">
            <v/>
          </cell>
          <cell r="AP20783" t="str">
            <v/>
          </cell>
          <cell r="AQ20783" t="str">
            <v/>
          </cell>
          <cell r="AR20783" t="str">
            <v>4562000</v>
          </cell>
          <cell r="AS20783" t="str">
            <v>000001</v>
          </cell>
          <cell r="AT20783" t="str">
            <v>301915</v>
          </cell>
          <cell r="AU20783">
            <v>-118598.77</v>
          </cell>
          <cell r="AV20783">
            <v>-118598.77</v>
          </cell>
          <cell r="AW20783">
            <v>-118598.77</v>
          </cell>
          <cell r="AX20783">
            <v>0</v>
          </cell>
          <cell r="AY20783">
            <v>38432</v>
          </cell>
          <cell r="AZ20783">
            <v>38432</v>
          </cell>
          <cell r="BA20783">
            <v>38432</v>
          </cell>
          <cell r="BB20783">
            <v>38432</v>
          </cell>
        </row>
        <row r="20784">
          <cell r="AA20784" t="str">
            <v>00</v>
          </cell>
          <cell r="AB20784" t="str">
            <v/>
          </cell>
          <cell r="AC20784" t="str">
            <v>21:15:17</v>
          </cell>
          <cell r="AD20784" t="str">
            <v>P75082</v>
          </cell>
          <cell r="AE20784" t="str">
            <v>IPA Jan to Dec 01 Mona Capital</v>
          </cell>
          <cell r="AF20784" t="str">
            <v/>
          </cell>
          <cell r="AG20784" t="str">
            <v/>
          </cell>
          <cell r="AH20784" t="str">
            <v>1800034599</v>
          </cell>
          <cell r="AI20784" t="str">
            <v>2005</v>
          </cell>
          <cell r="AJ20784" t="str">
            <v/>
          </cell>
          <cell r="AK20784" t="str">
            <v/>
          </cell>
          <cell r="AL20784" t="str">
            <v/>
          </cell>
          <cell r="AM20784" t="str">
            <v>801500</v>
          </cell>
          <cell r="AN20784" t="str">
            <v/>
          </cell>
          <cell r="AO20784" t="str">
            <v/>
          </cell>
          <cell r="AP20784" t="str">
            <v/>
          </cell>
          <cell r="AQ20784" t="str">
            <v/>
          </cell>
          <cell r="AR20784" t="str">
            <v>4562000</v>
          </cell>
          <cell r="AS20784" t="str">
            <v>000001</v>
          </cell>
          <cell r="AT20784" t="str">
            <v>301915</v>
          </cell>
          <cell r="AU20784">
            <v>-169931.22</v>
          </cell>
          <cell r="AV20784">
            <v>-169931.22</v>
          </cell>
          <cell r="AW20784">
            <v>-169931.22</v>
          </cell>
          <cell r="AX20784">
            <v>0</v>
          </cell>
          <cell r="AY20784">
            <v>38432</v>
          </cell>
          <cell r="AZ20784">
            <v>38432</v>
          </cell>
          <cell r="BA20784">
            <v>38432</v>
          </cell>
          <cell r="BB20784">
            <v>38432</v>
          </cell>
        </row>
        <row r="20785">
          <cell r="AA20785" t="str">
            <v>00</v>
          </cell>
          <cell r="AB20785" t="str">
            <v/>
          </cell>
          <cell r="AC20785" t="str">
            <v>21:15:17</v>
          </cell>
          <cell r="AD20785" t="str">
            <v>P75082</v>
          </cell>
          <cell r="AE20785" t="str">
            <v>IPA Jan to Dec 00 Capital</v>
          </cell>
          <cell r="AF20785" t="str">
            <v/>
          </cell>
          <cell r="AG20785" t="str">
            <v/>
          </cell>
          <cell r="AH20785" t="str">
            <v>1800034599</v>
          </cell>
          <cell r="AI20785" t="str">
            <v>2005</v>
          </cell>
          <cell r="AJ20785" t="str">
            <v/>
          </cell>
          <cell r="AK20785" t="str">
            <v/>
          </cell>
          <cell r="AL20785" t="str">
            <v/>
          </cell>
          <cell r="AM20785" t="str">
            <v>801500</v>
          </cell>
          <cell r="AN20785" t="str">
            <v/>
          </cell>
          <cell r="AO20785" t="str">
            <v/>
          </cell>
          <cell r="AP20785" t="str">
            <v/>
          </cell>
          <cell r="AQ20785" t="str">
            <v/>
          </cell>
          <cell r="AR20785" t="str">
            <v>4562000</v>
          </cell>
          <cell r="AS20785" t="str">
            <v>000001</v>
          </cell>
          <cell r="AT20785" t="str">
            <v>301915</v>
          </cell>
          <cell r="AU20785">
            <v>-2051.11</v>
          </cell>
          <cell r="AV20785">
            <v>-2051.11</v>
          </cell>
          <cell r="AW20785">
            <v>-2051.11</v>
          </cell>
          <cell r="AX20785">
            <v>0</v>
          </cell>
          <cell r="AY20785">
            <v>38432</v>
          </cell>
          <cell r="AZ20785">
            <v>38432</v>
          </cell>
          <cell r="BA20785">
            <v>38432</v>
          </cell>
          <cell r="BB20785">
            <v>38432</v>
          </cell>
        </row>
        <row r="20786">
          <cell r="AA20786" t="str">
            <v>00</v>
          </cell>
          <cell r="AB20786" t="str">
            <v/>
          </cell>
          <cell r="AC20786" t="str">
            <v>21:40:23</v>
          </cell>
          <cell r="AD20786" t="str">
            <v>P75082</v>
          </cell>
          <cell r="AE20786" t="str">
            <v>Jan 05 Mona O&amp;M DG&amp;T</v>
          </cell>
          <cell r="AF20786" t="str">
            <v/>
          </cell>
          <cell r="AG20786" t="str">
            <v/>
          </cell>
          <cell r="AH20786" t="str">
            <v>1800034601</v>
          </cell>
          <cell r="AI20786" t="str">
            <v>2005</v>
          </cell>
          <cell r="AJ20786" t="str">
            <v/>
          </cell>
          <cell r="AK20786" t="str">
            <v/>
          </cell>
          <cell r="AL20786" t="str">
            <v/>
          </cell>
          <cell r="AM20786" t="str">
            <v>801000</v>
          </cell>
          <cell r="AN20786" t="str">
            <v/>
          </cell>
          <cell r="AO20786" t="str">
            <v/>
          </cell>
          <cell r="AP20786" t="str">
            <v/>
          </cell>
          <cell r="AQ20786" t="str">
            <v/>
          </cell>
          <cell r="AR20786" t="str">
            <v>4562000</v>
          </cell>
          <cell r="AS20786" t="str">
            <v>000001</v>
          </cell>
          <cell r="AT20786" t="str">
            <v>301915</v>
          </cell>
          <cell r="AU20786">
            <v>-7712.95</v>
          </cell>
          <cell r="AV20786">
            <v>-7712.95</v>
          </cell>
          <cell r="AW20786">
            <v>-7712.95</v>
          </cell>
          <cell r="AX20786">
            <v>0</v>
          </cell>
          <cell r="AY20786">
            <v>38432</v>
          </cell>
          <cell r="AZ20786">
            <v>38432</v>
          </cell>
          <cell r="BA20786">
            <v>38432</v>
          </cell>
          <cell r="BB20786">
            <v>38432</v>
          </cell>
        </row>
        <row r="20787">
          <cell r="AA20787" t="str">
            <v>00</v>
          </cell>
          <cell r="AB20787" t="str">
            <v/>
          </cell>
          <cell r="AC20787" t="str">
            <v>21:40:23</v>
          </cell>
          <cell r="AD20787" t="str">
            <v>P75082</v>
          </cell>
          <cell r="AE20787" t="str">
            <v>Feb 05 Mona O&amp;M DG&amp;T</v>
          </cell>
          <cell r="AF20787" t="str">
            <v/>
          </cell>
          <cell r="AG20787" t="str">
            <v/>
          </cell>
          <cell r="AH20787" t="str">
            <v>1800034601</v>
          </cell>
          <cell r="AI20787" t="str">
            <v>2005</v>
          </cell>
          <cell r="AJ20787" t="str">
            <v/>
          </cell>
          <cell r="AK20787" t="str">
            <v/>
          </cell>
          <cell r="AL20787" t="str">
            <v/>
          </cell>
          <cell r="AM20787" t="str">
            <v>801000</v>
          </cell>
          <cell r="AN20787" t="str">
            <v/>
          </cell>
          <cell r="AO20787" t="str">
            <v/>
          </cell>
          <cell r="AP20787" t="str">
            <v/>
          </cell>
          <cell r="AQ20787" t="str">
            <v/>
          </cell>
          <cell r="AR20787" t="str">
            <v>4562000</v>
          </cell>
          <cell r="AS20787" t="str">
            <v>000001</v>
          </cell>
          <cell r="AT20787" t="str">
            <v>301915</v>
          </cell>
          <cell r="AU20787">
            <v>-18191.75</v>
          </cell>
          <cell r="AV20787">
            <v>-18191.75</v>
          </cell>
          <cell r="AW20787">
            <v>-18191.75</v>
          </cell>
          <cell r="AX20787">
            <v>0</v>
          </cell>
          <cell r="AY20787">
            <v>38432</v>
          </cell>
          <cell r="AZ20787">
            <v>38432</v>
          </cell>
          <cell r="BA20787">
            <v>38432</v>
          </cell>
          <cell r="BB20787">
            <v>38432</v>
          </cell>
        </row>
        <row r="20788">
          <cell r="AA20788" t="str">
            <v>00</v>
          </cell>
          <cell r="AB20788" t="str">
            <v/>
          </cell>
          <cell r="AC20788" t="str">
            <v>21:40:23</v>
          </cell>
          <cell r="AD20788" t="str">
            <v>P75082</v>
          </cell>
          <cell r="AE20788" t="str">
            <v>2004 Mona O&amp;M True Up DG&amp;T</v>
          </cell>
          <cell r="AF20788" t="str">
            <v/>
          </cell>
          <cell r="AG20788" t="str">
            <v/>
          </cell>
          <cell r="AH20788" t="str">
            <v>1800034601</v>
          </cell>
          <cell r="AI20788" t="str">
            <v>2005</v>
          </cell>
          <cell r="AJ20788" t="str">
            <v/>
          </cell>
          <cell r="AK20788" t="str">
            <v/>
          </cell>
          <cell r="AL20788" t="str">
            <v/>
          </cell>
          <cell r="AM20788" t="str">
            <v>801000</v>
          </cell>
          <cell r="AN20788" t="str">
            <v/>
          </cell>
          <cell r="AO20788" t="str">
            <v/>
          </cell>
          <cell r="AP20788" t="str">
            <v/>
          </cell>
          <cell r="AQ20788" t="str">
            <v/>
          </cell>
          <cell r="AR20788" t="str">
            <v>4562000</v>
          </cell>
          <cell r="AS20788" t="str">
            <v>000001</v>
          </cell>
          <cell r="AT20788" t="str">
            <v>301915</v>
          </cell>
          <cell r="AU20788">
            <v>791.49</v>
          </cell>
          <cell r="AV20788">
            <v>791.49</v>
          </cell>
          <cell r="AW20788">
            <v>791.49</v>
          </cell>
          <cell r="AX20788">
            <v>0</v>
          </cell>
          <cell r="AY20788">
            <v>38432</v>
          </cell>
          <cell r="AZ20788">
            <v>38432</v>
          </cell>
          <cell r="BA20788">
            <v>38432</v>
          </cell>
          <cell r="BB20788">
            <v>38432</v>
          </cell>
        </row>
        <row r="20789">
          <cell r="AA20789" t="str">
            <v>00</v>
          </cell>
          <cell r="AB20789" t="str">
            <v/>
          </cell>
          <cell r="AC20789" t="str">
            <v>21:29:48</v>
          </cell>
          <cell r="AD20789" t="str">
            <v>P75082</v>
          </cell>
          <cell r="AE20789" t="str">
            <v>DG&amp;T May to Dec 99 Mona O&amp;M / Capital</v>
          </cell>
          <cell r="AF20789" t="str">
            <v/>
          </cell>
          <cell r="AG20789" t="str">
            <v/>
          </cell>
          <cell r="AH20789" t="str">
            <v>1800034600</v>
          </cell>
          <cell r="AI20789" t="str">
            <v>2005</v>
          </cell>
          <cell r="AJ20789" t="str">
            <v/>
          </cell>
          <cell r="AK20789" t="str">
            <v/>
          </cell>
          <cell r="AL20789" t="str">
            <v/>
          </cell>
          <cell r="AM20789" t="str">
            <v>801000</v>
          </cell>
          <cell r="AN20789" t="str">
            <v/>
          </cell>
          <cell r="AO20789" t="str">
            <v/>
          </cell>
          <cell r="AP20789" t="str">
            <v/>
          </cell>
          <cell r="AQ20789" t="str">
            <v/>
          </cell>
          <cell r="AR20789" t="str">
            <v>4562000</v>
          </cell>
          <cell r="AS20789" t="str">
            <v>000001</v>
          </cell>
          <cell r="AT20789" t="str">
            <v>301915</v>
          </cell>
          <cell r="AU20789">
            <v>-1226.8499999999999</v>
          </cell>
          <cell r="AV20789">
            <v>-1226.8499999999999</v>
          </cell>
          <cell r="AW20789">
            <v>-1226.8499999999999</v>
          </cell>
          <cell r="AX20789">
            <v>0</v>
          </cell>
          <cell r="AY20789">
            <v>38432</v>
          </cell>
          <cell r="AZ20789">
            <v>38432</v>
          </cell>
          <cell r="BA20789">
            <v>38432</v>
          </cell>
          <cell r="BB20789">
            <v>38432</v>
          </cell>
        </row>
        <row r="20790">
          <cell r="AA20790" t="str">
            <v>00</v>
          </cell>
          <cell r="AB20790" t="str">
            <v/>
          </cell>
          <cell r="AC20790" t="str">
            <v>21:29:48</v>
          </cell>
          <cell r="AD20790" t="str">
            <v>P75082</v>
          </cell>
          <cell r="AE20790" t="str">
            <v>DG&amp;T Jan to Dec 00 Mona O&amp;M / Capital</v>
          </cell>
          <cell r="AF20790" t="str">
            <v/>
          </cell>
          <cell r="AG20790" t="str">
            <v/>
          </cell>
          <cell r="AH20790" t="str">
            <v>1800034600</v>
          </cell>
          <cell r="AI20790" t="str">
            <v>2005</v>
          </cell>
          <cell r="AJ20790" t="str">
            <v/>
          </cell>
          <cell r="AK20790" t="str">
            <v/>
          </cell>
          <cell r="AL20790" t="str">
            <v/>
          </cell>
          <cell r="AM20790" t="str">
            <v>801000</v>
          </cell>
          <cell r="AN20790" t="str">
            <v/>
          </cell>
          <cell r="AO20790" t="str">
            <v/>
          </cell>
          <cell r="AP20790" t="str">
            <v/>
          </cell>
          <cell r="AQ20790" t="str">
            <v/>
          </cell>
          <cell r="AR20790" t="str">
            <v>4562000</v>
          </cell>
          <cell r="AS20790" t="str">
            <v>000001</v>
          </cell>
          <cell r="AT20790" t="str">
            <v>301915</v>
          </cell>
          <cell r="AU20790">
            <v>-14344.95</v>
          </cell>
          <cell r="AV20790">
            <v>-14344.95</v>
          </cell>
          <cell r="AW20790">
            <v>-14344.95</v>
          </cell>
          <cell r="AX20790">
            <v>0</v>
          </cell>
          <cell r="AY20790">
            <v>38432</v>
          </cell>
          <cell r="AZ20790">
            <v>38432</v>
          </cell>
          <cell r="BA20790">
            <v>38432</v>
          </cell>
          <cell r="BB20790">
            <v>38432</v>
          </cell>
        </row>
        <row r="20791">
          <cell r="AA20791" t="str">
            <v>00</v>
          </cell>
          <cell r="AB20791" t="str">
            <v/>
          </cell>
          <cell r="AC20791" t="str">
            <v>21:29:48</v>
          </cell>
          <cell r="AD20791" t="str">
            <v>P75082</v>
          </cell>
          <cell r="AE20791" t="str">
            <v>DG&amp;T Jan to Dec 01 Mona O&amp;M / Capital</v>
          </cell>
          <cell r="AF20791" t="str">
            <v/>
          </cell>
          <cell r="AG20791" t="str">
            <v/>
          </cell>
          <cell r="AH20791" t="str">
            <v>1800034600</v>
          </cell>
          <cell r="AI20791" t="str">
            <v>2005</v>
          </cell>
          <cell r="AJ20791" t="str">
            <v/>
          </cell>
          <cell r="AK20791" t="str">
            <v/>
          </cell>
          <cell r="AL20791" t="str">
            <v/>
          </cell>
          <cell r="AM20791" t="str">
            <v>801000</v>
          </cell>
          <cell r="AN20791" t="str">
            <v/>
          </cell>
          <cell r="AO20791" t="str">
            <v/>
          </cell>
          <cell r="AP20791" t="str">
            <v/>
          </cell>
          <cell r="AQ20791" t="str">
            <v/>
          </cell>
          <cell r="AR20791" t="str">
            <v>4562000</v>
          </cell>
          <cell r="AS20791" t="str">
            <v>000001</v>
          </cell>
          <cell r="AT20791" t="str">
            <v>301915</v>
          </cell>
          <cell r="AU20791">
            <v>-50890.07</v>
          </cell>
          <cell r="AV20791">
            <v>-50890.07</v>
          </cell>
          <cell r="AW20791">
            <v>-50890.07</v>
          </cell>
          <cell r="AX20791">
            <v>0</v>
          </cell>
          <cell r="AY20791">
            <v>38432</v>
          </cell>
          <cell r="AZ20791">
            <v>38432</v>
          </cell>
          <cell r="BA20791">
            <v>38432</v>
          </cell>
          <cell r="BB20791">
            <v>38432</v>
          </cell>
        </row>
        <row r="20792">
          <cell r="AA20792" t="str">
            <v>00</v>
          </cell>
          <cell r="AB20792" t="str">
            <v/>
          </cell>
          <cell r="AC20792" t="str">
            <v>21:29:48</v>
          </cell>
          <cell r="AD20792" t="str">
            <v>P75082</v>
          </cell>
          <cell r="AE20792" t="str">
            <v>DG&amp;T Jan to Jul 02 Mona O&amp;M / Capital</v>
          </cell>
          <cell r="AF20792" t="str">
            <v/>
          </cell>
          <cell r="AG20792" t="str">
            <v/>
          </cell>
          <cell r="AH20792" t="str">
            <v>1800034600</v>
          </cell>
          <cell r="AI20792" t="str">
            <v>2005</v>
          </cell>
          <cell r="AJ20792" t="str">
            <v/>
          </cell>
          <cell r="AK20792" t="str">
            <v/>
          </cell>
          <cell r="AL20792" t="str">
            <v/>
          </cell>
          <cell r="AM20792" t="str">
            <v>801000</v>
          </cell>
          <cell r="AN20792" t="str">
            <v/>
          </cell>
          <cell r="AO20792" t="str">
            <v/>
          </cell>
          <cell r="AP20792" t="str">
            <v/>
          </cell>
          <cell r="AQ20792" t="str">
            <v/>
          </cell>
          <cell r="AR20792" t="str">
            <v>4562000</v>
          </cell>
          <cell r="AS20792" t="str">
            <v>000001</v>
          </cell>
          <cell r="AT20792" t="str">
            <v>301915</v>
          </cell>
          <cell r="AU20792">
            <v>-38847.370000000003</v>
          </cell>
          <cell r="AV20792">
            <v>-38847.370000000003</v>
          </cell>
          <cell r="AW20792">
            <v>-38847.370000000003</v>
          </cell>
          <cell r="AX20792">
            <v>0</v>
          </cell>
          <cell r="AY20792">
            <v>38432</v>
          </cell>
          <cell r="AZ20792">
            <v>38432</v>
          </cell>
          <cell r="BA20792">
            <v>38432</v>
          </cell>
          <cell r="BB20792">
            <v>38432</v>
          </cell>
        </row>
        <row r="20793">
          <cell r="AA20793" t="str">
            <v>00</v>
          </cell>
          <cell r="AB20793" t="str">
            <v/>
          </cell>
          <cell r="AC20793" t="str">
            <v>21:29:48</v>
          </cell>
          <cell r="AD20793" t="str">
            <v>P75082</v>
          </cell>
          <cell r="AE20793" t="str">
            <v>DG&amp;T Aug to Dec 02 Mona O&amp;M / Capital</v>
          </cell>
          <cell r="AF20793" t="str">
            <v/>
          </cell>
          <cell r="AG20793" t="str">
            <v/>
          </cell>
          <cell r="AH20793" t="str">
            <v>1800034600</v>
          </cell>
          <cell r="AI20793" t="str">
            <v>2005</v>
          </cell>
          <cell r="AJ20793" t="str">
            <v/>
          </cell>
          <cell r="AK20793" t="str">
            <v/>
          </cell>
          <cell r="AL20793" t="str">
            <v/>
          </cell>
          <cell r="AM20793" t="str">
            <v>801000</v>
          </cell>
          <cell r="AN20793" t="str">
            <v/>
          </cell>
          <cell r="AO20793" t="str">
            <v/>
          </cell>
          <cell r="AP20793" t="str">
            <v/>
          </cell>
          <cell r="AQ20793" t="str">
            <v/>
          </cell>
          <cell r="AR20793" t="str">
            <v>4562000</v>
          </cell>
          <cell r="AS20793" t="str">
            <v>000001</v>
          </cell>
          <cell r="AT20793" t="str">
            <v>301915</v>
          </cell>
          <cell r="AU20793">
            <v>-37056.370000000003</v>
          </cell>
          <cell r="AV20793">
            <v>-37056.370000000003</v>
          </cell>
          <cell r="AW20793">
            <v>-37056.370000000003</v>
          </cell>
          <cell r="AX20793">
            <v>0</v>
          </cell>
          <cell r="AY20793">
            <v>38432</v>
          </cell>
          <cell r="AZ20793">
            <v>38432</v>
          </cell>
          <cell r="BA20793">
            <v>38432</v>
          </cell>
          <cell r="BB20793">
            <v>38432</v>
          </cell>
        </row>
        <row r="20794">
          <cell r="AA20794" t="str">
            <v>00</v>
          </cell>
          <cell r="AB20794" t="str">
            <v/>
          </cell>
          <cell r="AC20794" t="str">
            <v>21:46:08</v>
          </cell>
          <cell r="AD20794" t="str">
            <v>P75082</v>
          </cell>
          <cell r="AE20794" t="str">
            <v>Jan 05 Mona O&amp;M IPA</v>
          </cell>
          <cell r="AF20794" t="str">
            <v/>
          </cell>
          <cell r="AG20794" t="str">
            <v/>
          </cell>
          <cell r="AH20794" t="str">
            <v>1800034602</v>
          </cell>
          <cell r="AI20794" t="str">
            <v>2005</v>
          </cell>
          <cell r="AJ20794" t="str">
            <v/>
          </cell>
          <cell r="AK20794" t="str">
            <v/>
          </cell>
          <cell r="AL20794" t="str">
            <v/>
          </cell>
          <cell r="AM20794" t="str">
            <v>801500</v>
          </cell>
          <cell r="AN20794" t="str">
            <v/>
          </cell>
          <cell r="AO20794" t="str">
            <v/>
          </cell>
          <cell r="AP20794" t="str">
            <v/>
          </cell>
          <cell r="AQ20794" t="str">
            <v/>
          </cell>
          <cell r="AR20794" t="str">
            <v>4562000</v>
          </cell>
          <cell r="AS20794" t="str">
            <v>000001</v>
          </cell>
          <cell r="AT20794" t="str">
            <v>301915</v>
          </cell>
          <cell r="AU20794">
            <v>-30623.58</v>
          </cell>
          <cell r="AV20794">
            <v>-30623.58</v>
          </cell>
          <cell r="AW20794">
            <v>-30623.58</v>
          </cell>
          <cell r="AX20794">
            <v>0</v>
          </cell>
          <cell r="AY20794">
            <v>38432</v>
          </cell>
          <cell r="AZ20794">
            <v>38432</v>
          </cell>
          <cell r="BA20794">
            <v>38432</v>
          </cell>
          <cell r="BB20794">
            <v>38432</v>
          </cell>
        </row>
        <row r="20795">
          <cell r="AA20795" t="str">
            <v>00</v>
          </cell>
          <cell r="AB20795" t="str">
            <v/>
          </cell>
          <cell r="AC20795" t="str">
            <v>21:46:08</v>
          </cell>
          <cell r="AD20795" t="str">
            <v>P75082</v>
          </cell>
          <cell r="AE20795" t="str">
            <v>Feb 05 Mona O&amp;M IPA</v>
          </cell>
          <cell r="AF20795" t="str">
            <v/>
          </cell>
          <cell r="AG20795" t="str">
            <v/>
          </cell>
          <cell r="AH20795" t="str">
            <v>1800034602</v>
          </cell>
          <cell r="AI20795" t="str">
            <v>2005</v>
          </cell>
          <cell r="AJ20795" t="str">
            <v/>
          </cell>
          <cell r="AK20795" t="str">
            <v/>
          </cell>
          <cell r="AL20795" t="str">
            <v/>
          </cell>
          <cell r="AM20795" t="str">
            <v>801500</v>
          </cell>
          <cell r="AN20795" t="str">
            <v/>
          </cell>
          <cell r="AO20795" t="str">
            <v/>
          </cell>
          <cell r="AP20795" t="str">
            <v/>
          </cell>
          <cell r="AQ20795" t="str">
            <v/>
          </cell>
          <cell r="AR20795" t="str">
            <v>4562000</v>
          </cell>
          <cell r="AS20795" t="str">
            <v>000001</v>
          </cell>
          <cell r="AT20795" t="str">
            <v>301915</v>
          </cell>
          <cell r="AU20795">
            <v>-38818.019999999997</v>
          </cell>
          <cell r="AV20795">
            <v>-38818.019999999997</v>
          </cell>
          <cell r="AW20795">
            <v>-38818.019999999997</v>
          </cell>
          <cell r="AX20795">
            <v>0</v>
          </cell>
          <cell r="AY20795">
            <v>38432</v>
          </cell>
          <cell r="AZ20795">
            <v>38432</v>
          </cell>
          <cell r="BA20795">
            <v>38432</v>
          </cell>
          <cell r="BB20795">
            <v>38432</v>
          </cell>
        </row>
        <row r="20796">
          <cell r="AA20796" t="str">
            <v>00</v>
          </cell>
          <cell r="AB20796" t="str">
            <v/>
          </cell>
          <cell r="AC20796" t="str">
            <v>01:56:57</v>
          </cell>
          <cell r="AD20796" t="str">
            <v>FI-BATCH</v>
          </cell>
          <cell r="AE20796" t="str">
            <v>Price Structure 01CFR00004</v>
          </cell>
          <cell r="AF20796" t="str">
            <v/>
          </cell>
          <cell r="AG20796" t="str">
            <v/>
          </cell>
          <cell r="AH20796" t="str">
            <v>109639405</v>
          </cell>
          <cell r="AI20796" t="str">
            <v>2005</v>
          </cell>
          <cell r="AJ20796" t="str">
            <v/>
          </cell>
          <cell r="AK20796" t="str">
            <v/>
          </cell>
          <cell r="AL20796" t="str">
            <v/>
          </cell>
          <cell r="AM20796" t="str">
            <v/>
          </cell>
          <cell r="AN20796" t="str">
            <v/>
          </cell>
          <cell r="AO20796" t="str">
            <v/>
          </cell>
          <cell r="AP20796" t="str">
            <v/>
          </cell>
          <cell r="AQ20796" t="str">
            <v/>
          </cell>
          <cell r="AR20796" t="str">
            <v>4562000</v>
          </cell>
          <cell r="AS20796" t="str">
            <v>132000</v>
          </cell>
          <cell r="AT20796" t="str">
            <v>301915</v>
          </cell>
          <cell r="AU20796">
            <v>-15.96</v>
          </cell>
          <cell r="AV20796">
            <v>-15.96</v>
          </cell>
          <cell r="AW20796">
            <v>-15.96</v>
          </cell>
          <cell r="AX20796">
            <v>0</v>
          </cell>
          <cell r="AY20796">
            <v>38433</v>
          </cell>
          <cell r="AZ20796">
            <v>38433</v>
          </cell>
          <cell r="BA20796">
            <v>38433</v>
          </cell>
          <cell r="BB20796">
            <v>38433</v>
          </cell>
        </row>
        <row r="20797">
          <cell r="AA20797" t="str">
            <v>00</v>
          </cell>
          <cell r="AB20797" t="str">
            <v/>
          </cell>
          <cell r="AC20797" t="str">
            <v>01:57:06</v>
          </cell>
          <cell r="AD20797" t="str">
            <v>FI-BATCH</v>
          </cell>
          <cell r="AE20797" t="str">
            <v>Price Structure 01CFR00005</v>
          </cell>
          <cell r="AF20797" t="str">
            <v/>
          </cell>
          <cell r="AG20797" t="str">
            <v/>
          </cell>
          <cell r="AH20797" t="str">
            <v>109639406</v>
          </cell>
          <cell r="AI20797" t="str">
            <v>2005</v>
          </cell>
          <cell r="AJ20797" t="str">
            <v/>
          </cell>
          <cell r="AK20797" t="str">
            <v/>
          </cell>
          <cell r="AL20797" t="str">
            <v/>
          </cell>
          <cell r="AM20797" t="str">
            <v/>
          </cell>
          <cell r="AN20797" t="str">
            <v/>
          </cell>
          <cell r="AO20797" t="str">
            <v/>
          </cell>
          <cell r="AP20797" t="str">
            <v/>
          </cell>
          <cell r="AQ20797" t="str">
            <v/>
          </cell>
          <cell r="AR20797" t="str">
            <v>4562000</v>
          </cell>
          <cell r="AS20797" t="str">
            <v>136000</v>
          </cell>
          <cell r="AT20797" t="str">
            <v>301915</v>
          </cell>
          <cell r="AU20797">
            <v>-19.38</v>
          </cell>
          <cell r="AV20797">
            <v>-19.38</v>
          </cell>
          <cell r="AW20797">
            <v>-19.38</v>
          </cell>
          <cell r="AX20797">
            <v>0</v>
          </cell>
          <cell r="AY20797">
            <v>38433</v>
          </cell>
          <cell r="AZ20797">
            <v>38433</v>
          </cell>
          <cell r="BA20797">
            <v>38433</v>
          </cell>
          <cell r="BB20797">
            <v>38433</v>
          </cell>
        </row>
        <row r="20798">
          <cell r="AA20798" t="str">
            <v>00</v>
          </cell>
          <cell r="AB20798" t="str">
            <v/>
          </cell>
          <cell r="AC20798" t="str">
            <v>01:57:06</v>
          </cell>
          <cell r="AD20798" t="str">
            <v>FI-BATCH</v>
          </cell>
          <cell r="AE20798" t="str">
            <v>Price Structure 01CFR00001</v>
          </cell>
          <cell r="AF20798" t="str">
            <v/>
          </cell>
          <cell r="AG20798" t="str">
            <v/>
          </cell>
          <cell r="AH20798" t="str">
            <v>109639406</v>
          </cell>
          <cell r="AI20798" t="str">
            <v>2005</v>
          </cell>
          <cell r="AJ20798" t="str">
            <v/>
          </cell>
          <cell r="AK20798" t="str">
            <v/>
          </cell>
          <cell r="AL20798" t="str">
            <v/>
          </cell>
          <cell r="AM20798" t="str">
            <v/>
          </cell>
          <cell r="AN20798" t="str">
            <v/>
          </cell>
          <cell r="AO20798" t="str">
            <v/>
          </cell>
          <cell r="AP20798" t="str">
            <v/>
          </cell>
          <cell r="AQ20798" t="str">
            <v/>
          </cell>
          <cell r="AR20798" t="str">
            <v>4562000</v>
          </cell>
          <cell r="AS20798" t="str">
            <v>136000</v>
          </cell>
          <cell r="AT20798" t="str">
            <v>301915</v>
          </cell>
          <cell r="AU20798">
            <v>-212.49</v>
          </cell>
          <cell r="AV20798">
            <v>-212.49</v>
          </cell>
          <cell r="AW20798">
            <v>-212.49</v>
          </cell>
          <cell r="AX20798">
            <v>0</v>
          </cell>
          <cell r="AY20798">
            <v>38433</v>
          </cell>
          <cell r="AZ20798">
            <v>38433</v>
          </cell>
          <cell r="BA20798">
            <v>38433</v>
          </cell>
          <cell r="BB20798">
            <v>38433</v>
          </cell>
        </row>
        <row r="20799">
          <cell r="AA20799" t="str">
            <v>00</v>
          </cell>
          <cell r="AB20799" t="str">
            <v/>
          </cell>
          <cell r="AC20799" t="str">
            <v>01:57:26</v>
          </cell>
          <cell r="AD20799" t="str">
            <v>FI-BATCH</v>
          </cell>
          <cell r="AE20799" t="str">
            <v>Price Structure 01CFR00004</v>
          </cell>
          <cell r="AF20799" t="str">
            <v/>
          </cell>
          <cell r="AG20799" t="str">
            <v/>
          </cell>
          <cell r="AH20799" t="str">
            <v>109639408</v>
          </cell>
          <cell r="AI20799" t="str">
            <v>2005</v>
          </cell>
          <cell r="AJ20799" t="str">
            <v/>
          </cell>
          <cell r="AK20799" t="str">
            <v/>
          </cell>
          <cell r="AL20799" t="str">
            <v/>
          </cell>
          <cell r="AM20799" t="str">
            <v/>
          </cell>
          <cell r="AN20799" t="str">
            <v/>
          </cell>
          <cell r="AO20799" t="str">
            <v/>
          </cell>
          <cell r="AP20799" t="str">
            <v/>
          </cell>
          <cell r="AQ20799" t="str">
            <v/>
          </cell>
          <cell r="AR20799" t="str">
            <v>4562000</v>
          </cell>
          <cell r="AS20799" t="str">
            <v>105000</v>
          </cell>
          <cell r="AT20799" t="str">
            <v>301915</v>
          </cell>
          <cell r="AU20799">
            <v>-50.7</v>
          </cell>
          <cell r="AV20799">
            <v>-50.7</v>
          </cell>
          <cell r="AW20799">
            <v>-50.7</v>
          </cell>
          <cell r="AX20799">
            <v>0</v>
          </cell>
          <cell r="AY20799">
            <v>38433</v>
          </cell>
          <cell r="AZ20799">
            <v>38433</v>
          </cell>
          <cell r="BA20799">
            <v>38433</v>
          </cell>
          <cell r="BB20799">
            <v>38433</v>
          </cell>
        </row>
        <row r="20800">
          <cell r="AA20800" t="str">
            <v>00</v>
          </cell>
          <cell r="AB20800" t="str">
            <v/>
          </cell>
          <cell r="AC20800" t="str">
            <v>01:57:26</v>
          </cell>
          <cell r="AD20800" t="str">
            <v>FI-BATCH</v>
          </cell>
          <cell r="AE20800" t="str">
            <v>Price Structure 01CFR00005</v>
          </cell>
          <cell r="AF20800" t="str">
            <v/>
          </cell>
          <cell r="AG20800" t="str">
            <v/>
          </cell>
          <cell r="AH20800" t="str">
            <v>109639408</v>
          </cell>
          <cell r="AI20800" t="str">
            <v>2005</v>
          </cell>
          <cell r="AJ20800" t="str">
            <v/>
          </cell>
          <cell r="AK20800" t="str">
            <v/>
          </cell>
          <cell r="AL20800" t="str">
            <v/>
          </cell>
          <cell r="AM20800" t="str">
            <v/>
          </cell>
          <cell r="AN20800" t="str">
            <v/>
          </cell>
          <cell r="AO20800" t="str">
            <v/>
          </cell>
          <cell r="AP20800" t="str">
            <v/>
          </cell>
          <cell r="AQ20800" t="str">
            <v/>
          </cell>
          <cell r="AR20800" t="str">
            <v>4562000</v>
          </cell>
          <cell r="AS20800" t="str">
            <v>105000</v>
          </cell>
          <cell r="AT20800" t="str">
            <v>301915</v>
          </cell>
          <cell r="AU20800">
            <v>-16.64</v>
          </cell>
          <cell r="AV20800">
            <v>-16.64</v>
          </cell>
          <cell r="AW20800">
            <v>-16.64</v>
          </cell>
          <cell r="AX20800">
            <v>0</v>
          </cell>
          <cell r="AY20800">
            <v>38433</v>
          </cell>
          <cell r="AZ20800">
            <v>38433</v>
          </cell>
          <cell r="BA20800">
            <v>38433</v>
          </cell>
          <cell r="BB20800">
            <v>38433</v>
          </cell>
        </row>
        <row r="20801">
          <cell r="AA20801" t="str">
            <v>00</v>
          </cell>
          <cell r="AB20801" t="str">
            <v/>
          </cell>
          <cell r="AC20801" t="str">
            <v>01:58:05</v>
          </cell>
          <cell r="AD20801" t="str">
            <v>FI-BATCH</v>
          </cell>
          <cell r="AE20801" t="str">
            <v>Price Structure 01CFR00004</v>
          </cell>
          <cell r="AF20801" t="str">
            <v/>
          </cell>
          <cell r="AG20801" t="str">
            <v/>
          </cell>
          <cell r="AH20801" t="str">
            <v>109640712</v>
          </cell>
          <cell r="AI20801" t="str">
            <v>2005</v>
          </cell>
          <cell r="AJ20801" t="str">
            <v/>
          </cell>
          <cell r="AK20801" t="str">
            <v/>
          </cell>
          <cell r="AL20801" t="str">
            <v/>
          </cell>
          <cell r="AM20801" t="str">
            <v/>
          </cell>
          <cell r="AN20801" t="str">
            <v/>
          </cell>
          <cell r="AO20801" t="str">
            <v/>
          </cell>
          <cell r="AP20801" t="str">
            <v/>
          </cell>
          <cell r="AQ20801" t="str">
            <v/>
          </cell>
          <cell r="AR20801" t="str">
            <v>4562000</v>
          </cell>
          <cell r="AS20801" t="str">
            <v>126000</v>
          </cell>
          <cell r="AT20801" t="str">
            <v>301915</v>
          </cell>
          <cell r="AU20801">
            <v>-63</v>
          </cell>
          <cell r="AV20801">
            <v>-63</v>
          </cell>
          <cell r="AW20801">
            <v>-63</v>
          </cell>
          <cell r="AX20801">
            <v>0</v>
          </cell>
          <cell r="AY20801">
            <v>38433</v>
          </cell>
          <cell r="AZ20801">
            <v>38433</v>
          </cell>
          <cell r="BA20801">
            <v>38433</v>
          </cell>
          <cell r="BB20801">
            <v>38433</v>
          </cell>
        </row>
        <row r="20802">
          <cell r="AA20802" t="str">
            <v>00</v>
          </cell>
          <cell r="AB20802" t="str">
            <v/>
          </cell>
          <cell r="AC20802" t="str">
            <v>01:58:56</v>
          </cell>
          <cell r="AD20802" t="str">
            <v>FI-BATCH</v>
          </cell>
          <cell r="AE20802" t="str">
            <v>Price Structure 08GNSV06MN</v>
          </cell>
          <cell r="AF20802" t="str">
            <v/>
          </cell>
          <cell r="AG20802" t="str">
            <v/>
          </cell>
          <cell r="AH20802" t="str">
            <v>109640717</v>
          </cell>
          <cell r="AI20802" t="str">
            <v>2005</v>
          </cell>
          <cell r="AJ20802" t="str">
            <v/>
          </cell>
          <cell r="AK20802" t="str">
            <v/>
          </cell>
          <cell r="AL20802" t="str">
            <v/>
          </cell>
          <cell r="AM20802" t="str">
            <v/>
          </cell>
          <cell r="AN20802" t="str">
            <v/>
          </cell>
          <cell r="AO20802" t="str">
            <v/>
          </cell>
          <cell r="AP20802" t="str">
            <v/>
          </cell>
          <cell r="AQ20802" t="str">
            <v/>
          </cell>
          <cell r="AR20802" t="str">
            <v>4561500</v>
          </cell>
          <cell r="AS20802" t="str">
            <v>005501</v>
          </cell>
          <cell r="AT20802" t="str">
            <v>301991</v>
          </cell>
          <cell r="AU20802">
            <v>-15.31</v>
          </cell>
          <cell r="AV20802">
            <v>-15.31</v>
          </cell>
          <cell r="AW20802">
            <v>-15.31</v>
          </cell>
          <cell r="AX20802">
            <v>0</v>
          </cell>
          <cell r="AY20802">
            <v>38433</v>
          </cell>
          <cell r="AZ20802">
            <v>38433</v>
          </cell>
          <cell r="BA20802">
            <v>38433</v>
          </cell>
          <cell r="BB20802">
            <v>38433</v>
          </cell>
        </row>
        <row r="20803">
          <cell r="AA20803" t="str">
            <v>00</v>
          </cell>
          <cell r="AB20803" t="str">
            <v/>
          </cell>
          <cell r="AC20803" t="str">
            <v>01:58:56</v>
          </cell>
          <cell r="AD20803" t="str">
            <v>FI-BATCH</v>
          </cell>
          <cell r="AE20803" t="str">
            <v>Price Structure 08OALT007N</v>
          </cell>
          <cell r="AF20803" t="str">
            <v/>
          </cell>
          <cell r="AG20803" t="str">
            <v/>
          </cell>
          <cell r="AH20803" t="str">
            <v>109640717</v>
          </cell>
          <cell r="AI20803" t="str">
            <v>2005</v>
          </cell>
          <cell r="AJ20803" t="str">
            <v/>
          </cell>
          <cell r="AK20803" t="str">
            <v/>
          </cell>
          <cell r="AL20803" t="str">
            <v/>
          </cell>
          <cell r="AM20803" t="str">
            <v/>
          </cell>
          <cell r="AN20803" t="str">
            <v/>
          </cell>
          <cell r="AO20803" t="str">
            <v/>
          </cell>
          <cell r="AP20803" t="str">
            <v/>
          </cell>
          <cell r="AQ20803" t="str">
            <v/>
          </cell>
          <cell r="AR20803" t="str">
            <v>4561500</v>
          </cell>
          <cell r="AS20803" t="str">
            <v>005501</v>
          </cell>
          <cell r="AT20803" t="str">
            <v>301991</v>
          </cell>
          <cell r="AU20803">
            <v>-23.22</v>
          </cell>
          <cell r="AV20803">
            <v>-23.22</v>
          </cell>
          <cell r="AW20803">
            <v>-23.22</v>
          </cell>
          <cell r="AX20803">
            <v>0</v>
          </cell>
          <cell r="AY20803">
            <v>38433</v>
          </cell>
          <cell r="AZ20803">
            <v>38433</v>
          </cell>
          <cell r="BA20803">
            <v>38433</v>
          </cell>
          <cell r="BB20803">
            <v>38433</v>
          </cell>
        </row>
        <row r="20804">
          <cell r="AA20804" t="str">
            <v>00</v>
          </cell>
          <cell r="AB20804" t="str">
            <v/>
          </cell>
          <cell r="AC20804" t="str">
            <v>01:58:56</v>
          </cell>
          <cell r="AD20804" t="str">
            <v>FI-BATCH</v>
          </cell>
          <cell r="AE20804" t="str">
            <v>Price Structure 08OALT007R</v>
          </cell>
          <cell r="AF20804" t="str">
            <v/>
          </cell>
          <cell r="AG20804" t="str">
            <v/>
          </cell>
          <cell r="AH20804" t="str">
            <v>109640717</v>
          </cell>
          <cell r="AI20804" t="str">
            <v>2005</v>
          </cell>
          <cell r="AJ20804" t="str">
            <v/>
          </cell>
          <cell r="AK20804" t="str">
            <v/>
          </cell>
          <cell r="AL20804" t="str">
            <v/>
          </cell>
          <cell r="AM20804" t="str">
            <v/>
          </cell>
          <cell r="AN20804" t="str">
            <v/>
          </cell>
          <cell r="AO20804" t="str">
            <v/>
          </cell>
          <cell r="AP20804" t="str">
            <v/>
          </cell>
          <cell r="AQ20804" t="str">
            <v/>
          </cell>
          <cell r="AR20804" t="str">
            <v>4561500</v>
          </cell>
          <cell r="AS20804" t="str">
            <v>005501</v>
          </cell>
          <cell r="AT20804" t="str">
            <v>301991</v>
          </cell>
          <cell r="AU20804">
            <v>-3.67</v>
          </cell>
          <cell r="AV20804">
            <v>-3.67</v>
          </cell>
          <cell r="AW20804">
            <v>-3.67</v>
          </cell>
          <cell r="AX20804">
            <v>0</v>
          </cell>
          <cell r="AY20804">
            <v>38433</v>
          </cell>
          <cell r="AZ20804">
            <v>38433</v>
          </cell>
          <cell r="BA20804">
            <v>38433</v>
          </cell>
          <cell r="BB20804">
            <v>38433</v>
          </cell>
        </row>
        <row r="20805">
          <cell r="AA20805" t="str">
            <v>00</v>
          </cell>
          <cell r="AB20805" t="str">
            <v/>
          </cell>
          <cell r="AC20805" t="str">
            <v>01:58:56</v>
          </cell>
          <cell r="AD20805" t="str">
            <v>FI-BATCH</v>
          </cell>
          <cell r="AE20805" t="str">
            <v>Price Structure 08RESD0001</v>
          </cell>
          <cell r="AF20805" t="str">
            <v/>
          </cell>
          <cell r="AG20805" t="str">
            <v/>
          </cell>
          <cell r="AH20805" t="str">
            <v>109640717</v>
          </cell>
          <cell r="AI20805" t="str">
            <v>2005</v>
          </cell>
          <cell r="AJ20805" t="str">
            <v/>
          </cell>
          <cell r="AK20805" t="str">
            <v/>
          </cell>
          <cell r="AL20805" t="str">
            <v/>
          </cell>
          <cell r="AM20805" t="str">
            <v/>
          </cell>
          <cell r="AN20805" t="str">
            <v/>
          </cell>
          <cell r="AO20805" t="str">
            <v/>
          </cell>
          <cell r="AP20805" t="str">
            <v/>
          </cell>
          <cell r="AQ20805" t="str">
            <v/>
          </cell>
          <cell r="AR20805" t="str">
            <v>4561500</v>
          </cell>
          <cell r="AS20805" t="str">
            <v>005501</v>
          </cell>
          <cell r="AT20805" t="str">
            <v>301991</v>
          </cell>
          <cell r="AU20805">
            <v>-3827.69</v>
          </cell>
          <cell r="AV20805">
            <v>-3827.69</v>
          </cell>
          <cell r="AW20805">
            <v>-3827.69</v>
          </cell>
          <cell r="AX20805">
            <v>0</v>
          </cell>
          <cell r="AY20805">
            <v>38433</v>
          </cell>
          <cell r="AZ20805">
            <v>38433</v>
          </cell>
          <cell r="BA20805">
            <v>38433</v>
          </cell>
          <cell r="BB20805">
            <v>38433</v>
          </cell>
        </row>
        <row r="20806">
          <cell r="AA20806" t="str">
            <v>00</v>
          </cell>
          <cell r="AB20806" t="str">
            <v/>
          </cell>
          <cell r="AC20806" t="str">
            <v>01:58:56</v>
          </cell>
          <cell r="AD20806" t="str">
            <v>FI-BATCH</v>
          </cell>
          <cell r="AE20806" t="str">
            <v>Price Structure 08RESD0002</v>
          </cell>
          <cell r="AF20806" t="str">
            <v/>
          </cell>
          <cell r="AG20806" t="str">
            <v/>
          </cell>
          <cell r="AH20806" t="str">
            <v>109640717</v>
          </cell>
          <cell r="AI20806" t="str">
            <v>2005</v>
          </cell>
          <cell r="AJ20806" t="str">
            <v/>
          </cell>
          <cell r="AK20806" t="str">
            <v/>
          </cell>
          <cell r="AL20806" t="str">
            <v/>
          </cell>
          <cell r="AM20806" t="str">
            <v/>
          </cell>
          <cell r="AN20806" t="str">
            <v/>
          </cell>
          <cell r="AO20806" t="str">
            <v/>
          </cell>
          <cell r="AP20806" t="str">
            <v/>
          </cell>
          <cell r="AQ20806" t="str">
            <v/>
          </cell>
          <cell r="AR20806" t="str">
            <v>4561500</v>
          </cell>
          <cell r="AS20806" t="str">
            <v>005501</v>
          </cell>
          <cell r="AT20806" t="str">
            <v>301991</v>
          </cell>
          <cell r="AU20806">
            <v>-3.28</v>
          </cell>
          <cell r="AV20806">
            <v>-3.28</v>
          </cell>
          <cell r="AW20806">
            <v>-3.28</v>
          </cell>
          <cell r="AX20806">
            <v>0</v>
          </cell>
          <cell r="AY20806">
            <v>38433</v>
          </cell>
          <cell r="AZ20806">
            <v>38433</v>
          </cell>
          <cell r="BA20806">
            <v>38433</v>
          </cell>
          <cell r="BB20806">
            <v>38433</v>
          </cell>
        </row>
        <row r="20807">
          <cell r="AA20807" t="str">
            <v>00</v>
          </cell>
          <cell r="AB20807" t="str">
            <v/>
          </cell>
          <cell r="AC20807" t="str">
            <v>01:58:56</v>
          </cell>
          <cell r="AD20807" t="str">
            <v>FI-BATCH</v>
          </cell>
          <cell r="AE20807" t="str">
            <v>Price Structure 08RESD0003</v>
          </cell>
          <cell r="AF20807" t="str">
            <v/>
          </cell>
          <cell r="AG20807" t="str">
            <v/>
          </cell>
          <cell r="AH20807" t="str">
            <v>109640717</v>
          </cell>
          <cell r="AI20807" t="str">
            <v>2005</v>
          </cell>
          <cell r="AJ20807" t="str">
            <v/>
          </cell>
          <cell r="AK20807" t="str">
            <v/>
          </cell>
          <cell r="AL20807" t="str">
            <v/>
          </cell>
          <cell r="AM20807" t="str">
            <v/>
          </cell>
          <cell r="AN20807" t="str">
            <v/>
          </cell>
          <cell r="AO20807" t="str">
            <v/>
          </cell>
          <cell r="AP20807" t="str">
            <v/>
          </cell>
          <cell r="AQ20807" t="str">
            <v/>
          </cell>
          <cell r="AR20807" t="str">
            <v>4561500</v>
          </cell>
          <cell r="AS20807" t="str">
            <v>005501</v>
          </cell>
          <cell r="AT20807" t="str">
            <v>301991</v>
          </cell>
          <cell r="AU20807">
            <v>-52.55</v>
          </cell>
          <cell r="AV20807">
            <v>-52.55</v>
          </cell>
          <cell r="AW20807">
            <v>-52.55</v>
          </cell>
          <cell r="AX20807">
            <v>0</v>
          </cell>
          <cell r="AY20807">
            <v>38433</v>
          </cell>
          <cell r="AZ20807">
            <v>38433</v>
          </cell>
          <cell r="BA20807">
            <v>38433</v>
          </cell>
          <cell r="BB20807">
            <v>38433</v>
          </cell>
        </row>
        <row r="20808">
          <cell r="AA20808" t="str">
            <v>00</v>
          </cell>
          <cell r="AB20808" t="str">
            <v/>
          </cell>
          <cell r="AC20808" t="str">
            <v>01:58:56</v>
          </cell>
          <cell r="AD20808" t="str">
            <v>FI-BATCH</v>
          </cell>
          <cell r="AE20808" t="str">
            <v>Price Structure 08SLCU1202</v>
          </cell>
          <cell r="AF20808" t="str">
            <v/>
          </cell>
          <cell r="AG20808" t="str">
            <v/>
          </cell>
          <cell r="AH20808" t="str">
            <v>109640717</v>
          </cell>
          <cell r="AI20808" t="str">
            <v>2005</v>
          </cell>
          <cell r="AJ20808" t="str">
            <v/>
          </cell>
          <cell r="AK20808" t="str">
            <v/>
          </cell>
          <cell r="AL20808" t="str">
            <v/>
          </cell>
          <cell r="AM20808" t="str">
            <v/>
          </cell>
          <cell r="AN20808" t="str">
            <v/>
          </cell>
          <cell r="AO20808" t="str">
            <v/>
          </cell>
          <cell r="AP20808" t="str">
            <v/>
          </cell>
          <cell r="AQ20808" t="str">
            <v/>
          </cell>
          <cell r="AR20808" t="str">
            <v>4561500</v>
          </cell>
          <cell r="AS20808" t="str">
            <v>005501</v>
          </cell>
          <cell r="AT20808" t="str">
            <v>301991</v>
          </cell>
          <cell r="AU20808">
            <v>0.03</v>
          </cell>
          <cell r="AV20808">
            <v>0.03</v>
          </cell>
          <cell r="AW20808">
            <v>0.03</v>
          </cell>
          <cell r="AX20808">
            <v>0</v>
          </cell>
          <cell r="AY20808">
            <v>38433</v>
          </cell>
          <cell r="AZ20808">
            <v>38433</v>
          </cell>
          <cell r="BA20808">
            <v>38433</v>
          </cell>
          <cell r="BB20808">
            <v>38433</v>
          </cell>
        </row>
        <row r="20809">
          <cell r="AA20809" t="str">
            <v>00</v>
          </cell>
          <cell r="AB20809" t="str">
            <v/>
          </cell>
          <cell r="AC20809" t="str">
            <v>01:58:56</v>
          </cell>
          <cell r="AD20809" t="str">
            <v>FI-BATCH</v>
          </cell>
          <cell r="AE20809" t="str">
            <v>Price Structure 08SLC1202F</v>
          </cell>
          <cell r="AF20809" t="str">
            <v/>
          </cell>
          <cell r="AG20809" t="str">
            <v/>
          </cell>
          <cell r="AH20809" t="str">
            <v>109640717</v>
          </cell>
          <cell r="AI20809" t="str">
            <v>2005</v>
          </cell>
          <cell r="AJ20809" t="str">
            <v/>
          </cell>
          <cell r="AK20809" t="str">
            <v/>
          </cell>
          <cell r="AL20809" t="str">
            <v/>
          </cell>
          <cell r="AM20809" t="str">
            <v/>
          </cell>
          <cell r="AN20809" t="str">
            <v/>
          </cell>
          <cell r="AO20809" t="str">
            <v/>
          </cell>
          <cell r="AP20809" t="str">
            <v/>
          </cell>
          <cell r="AQ20809" t="str">
            <v/>
          </cell>
          <cell r="AR20809" t="str">
            <v>4561500</v>
          </cell>
          <cell r="AS20809" t="str">
            <v>005501</v>
          </cell>
          <cell r="AT20809" t="str">
            <v>301991</v>
          </cell>
          <cell r="AU20809">
            <v>-0.56000000000000005</v>
          </cell>
          <cell r="AV20809">
            <v>-0.56000000000000005</v>
          </cell>
          <cell r="AW20809">
            <v>-0.56000000000000005</v>
          </cell>
          <cell r="AX20809">
            <v>0</v>
          </cell>
          <cell r="AY20809">
            <v>38433</v>
          </cell>
          <cell r="AZ20809">
            <v>38433</v>
          </cell>
          <cell r="BA20809">
            <v>38433</v>
          </cell>
          <cell r="BB20809">
            <v>38433</v>
          </cell>
        </row>
        <row r="20810">
          <cell r="AA20810" t="str">
            <v>00</v>
          </cell>
          <cell r="AB20810" t="str">
            <v/>
          </cell>
          <cell r="AC20810" t="str">
            <v>01:58:56</v>
          </cell>
          <cell r="AD20810" t="str">
            <v>FI-BATCH</v>
          </cell>
          <cell r="AE20810" t="str">
            <v>Price Structure 08GNSV006A</v>
          </cell>
          <cell r="AF20810" t="str">
            <v/>
          </cell>
          <cell r="AG20810" t="str">
            <v/>
          </cell>
          <cell r="AH20810" t="str">
            <v>109640717</v>
          </cell>
          <cell r="AI20810" t="str">
            <v>2005</v>
          </cell>
          <cell r="AJ20810" t="str">
            <v/>
          </cell>
          <cell r="AK20810" t="str">
            <v/>
          </cell>
          <cell r="AL20810" t="str">
            <v/>
          </cell>
          <cell r="AM20810" t="str">
            <v/>
          </cell>
          <cell r="AN20810" t="str">
            <v/>
          </cell>
          <cell r="AO20810" t="str">
            <v/>
          </cell>
          <cell r="AP20810" t="str">
            <v/>
          </cell>
          <cell r="AQ20810" t="str">
            <v/>
          </cell>
          <cell r="AR20810" t="str">
            <v>4561500</v>
          </cell>
          <cell r="AS20810" t="str">
            <v>005501</v>
          </cell>
          <cell r="AT20810" t="str">
            <v>301991</v>
          </cell>
          <cell r="AU20810">
            <v>-109.66</v>
          </cell>
          <cell r="AV20810">
            <v>-109.66</v>
          </cell>
          <cell r="AW20810">
            <v>-109.66</v>
          </cell>
          <cell r="AX20810">
            <v>0</v>
          </cell>
          <cell r="AY20810">
            <v>38433</v>
          </cell>
          <cell r="AZ20810">
            <v>38433</v>
          </cell>
          <cell r="BA20810">
            <v>38433</v>
          </cell>
          <cell r="BB20810">
            <v>38433</v>
          </cell>
        </row>
        <row r="20811">
          <cell r="AA20811" t="str">
            <v>00</v>
          </cell>
          <cell r="AB20811" t="str">
            <v/>
          </cell>
          <cell r="AC20811" t="str">
            <v>01:58:56</v>
          </cell>
          <cell r="AD20811" t="str">
            <v>FI-BATCH</v>
          </cell>
          <cell r="AE20811" t="str">
            <v>Price Structure 08GNSV0006</v>
          </cell>
          <cell r="AF20811" t="str">
            <v/>
          </cell>
          <cell r="AG20811" t="str">
            <v/>
          </cell>
          <cell r="AH20811" t="str">
            <v>109640717</v>
          </cell>
          <cell r="AI20811" t="str">
            <v>2005</v>
          </cell>
          <cell r="AJ20811" t="str">
            <v/>
          </cell>
          <cell r="AK20811" t="str">
            <v/>
          </cell>
          <cell r="AL20811" t="str">
            <v/>
          </cell>
          <cell r="AM20811" t="str">
            <v/>
          </cell>
          <cell r="AN20811" t="str">
            <v/>
          </cell>
          <cell r="AO20811" t="str">
            <v/>
          </cell>
          <cell r="AP20811" t="str">
            <v/>
          </cell>
          <cell r="AQ20811" t="str">
            <v/>
          </cell>
          <cell r="AR20811" t="str">
            <v>4561500</v>
          </cell>
          <cell r="AS20811" t="str">
            <v>005501</v>
          </cell>
          <cell r="AT20811" t="str">
            <v>301991</v>
          </cell>
          <cell r="AU20811">
            <v>-4308.18</v>
          </cell>
          <cell r="AV20811">
            <v>-4308.18</v>
          </cell>
          <cell r="AW20811">
            <v>-4308.18</v>
          </cell>
          <cell r="AX20811">
            <v>0</v>
          </cell>
          <cell r="AY20811">
            <v>38433</v>
          </cell>
          <cell r="AZ20811">
            <v>38433</v>
          </cell>
          <cell r="BA20811">
            <v>38433</v>
          </cell>
          <cell r="BB20811">
            <v>38433</v>
          </cell>
        </row>
        <row r="20812">
          <cell r="AA20812" t="str">
            <v>00</v>
          </cell>
          <cell r="AB20812" t="str">
            <v/>
          </cell>
          <cell r="AC20812" t="str">
            <v>01:58:56</v>
          </cell>
          <cell r="AD20812" t="str">
            <v>FI-BATCH</v>
          </cell>
          <cell r="AE20812" t="str">
            <v>Price Structure 08GNSV0023</v>
          </cell>
          <cell r="AF20812" t="str">
            <v/>
          </cell>
          <cell r="AG20812" t="str">
            <v/>
          </cell>
          <cell r="AH20812" t="str">
            <v>109640717</v>
          </cell>
          <cell r="AI20812" t="str">
            <v>2005</v>
          </cell>
          <cell r="AJ20812" t="str">
            <v/>
          </cell>
          <cell r="AK20812" t="str">
            <v/>
          </cell>
          <cell r="AL20812" t="str">
            <v/>
          </cell>
          <cell r="AM20812" t="str">
            <v/>
          </cell>
          <cell r="AN20812" t="str">
            <v/>
          </cell>
          <cell r="AO20812" t="str">
            <v/>
          </cell>
          <cell r="AP20812" t="str">
            <v/>
          </cell>
          <cell r="AQ20812" t="str">
            <v/>
          </cell>
          <cell r="AR20812" t="str">
            <v>4561500</v>
          </cell>
          <cell r="AS20812" t="str">
            <v>005501</v>
          </cell>
          <cell r="AT20812" t="str">
            <v>301991</v>
          </cell>
          <cell r="AU20812">
            <v>-808.39</v>
          </cell>
          <cell r="AV20812">
            <v>-808.39</v>
          </cell>
          <cell r="AW20812">
            <v>-808.39</v>
          </cell>
          <cell r="AX20812">
            <v>0</v>
          </cell>
          <cell r="AY20812">
            <v>38433</v>
          </cell>
          <cell r="AZ20812">
            <v>38433</v>
          </cell>
          <cell r="BA20812">
            <v>38433</v>
          </cell>
          <cell r="BB20812">
            <v>38433</v>
          </cell>
        </row>
        <row r="20813">
          <cell r="AA20813" t="str">
            <v>00</v>
          </cell>
          <cell r="AB20813" t="str">
            <v/>
          </cell>
          <cell r="AC20813" t="str">
            <v>01:59:06</v>
          </cell>
          <cell r="AD20813" t="str">
            <v>FI-BATCH</v>
          </cell>
          <cell r="AE20813" t="str">
            <v>Price Structure 08SLCU1203</v>
          </cell>
          <cell r="AF20813" t="str">
            <v/>
          </cell>
          <cell r="AG20813" t="str">
            <v/>
          </cell>
          <cell r="AH20813" t="str">
            <v>109640718</v>
          </cell>
          <cell r="AI20813" t="str">
            <v>2005</v>
          </cell>
          <cell r="AJ20813" t="str">
            <v/>
          </cell>
          <cell r="AK20813" t="str">
            <v/>
          </cell>
          <cell r="AL20813" t="str">
            <v/>
          </cell>
          <cell r="AM20813" t="str">
            <v/>
          </cell>
          <cell r="AN20813" t="str">
            <v/>
          </cell>
          <cell r="AO20813" t="str">
            <v/>
          </cell>
          <cell r="AP20813" t="str">
            <v/>
          </cell>
          <cell r="AQ20813" t="str">
            <v/>
          </cell>
          <cell r="AR20813" t="str">
            <v>4561500</v>
          </cell>
          <cell r="AS20813" t="str">
            <v>005503</v>
          </cell>
          <cell r="AT20813" t="str">
            <v>301991</v>
          </cell>
          <cell r="AU20813">
            <v>-0.74</v>
          </cell>
          <cell r="AV20813">
            <v>-0.74</v>
          </cell>
          <cell r="AW20813">
            <v>-0.74</v>
          </cell>
          <cell r="AX20813">
            <v>0</v>
          </cell>
          <cell r="AY20813">
            <v>38433</v>
          </cell>
          <cell r="AZ20813">
            <v>38433</v>
          </cell>
          <cell r="BA20813">
            <v>38433</v>
          </cell>
          <cell r="BB20813">
            <v>38433</v>
          </cell>
        </row>
        <row r="20814">
          <cell r="AA20814" t="str">
            <v>00</v>
          </cell>
          <cell r="AB20814" t="str">
            <v/>
          </cell>
          <cell r="AC20814" t="str">
            <v>01:59:06</v>
          </cell>
          <cell r="AD20814" t="str">
            <v>FI-BATCH</v>
          </cell>
          <cell r="AE20814" t="str">
            <v>Price Structure 08SLCO0011</v>
          </cell>
          <cell r="AF20814" t="str">
            <v/>
          </cell>
          <cell r="AG20814" t="str">
            <v/>
          </cell>
          <cell r="AH20814" t="str">
            <v>109640718</v>
          </cell>
          <cell r="AI20814" t="str">
            <v>2005</v>
          </cell>
          <cell r="AJ20814" t="str">
            <v/>
          </cell>
          <cell r="AK20814" t="str">
            <v/>
          </cell>
          <cell r="AL20814" t="str">
            <v/>
          </cell>
          <cell r="AM20814" t="str">
            <v/>
          </cell>
          <cell r="AN20814" t="str">
            <v/>
          </cell>
          <cell r="AO20814" t="str">
            <v/>
          </cell>
          <cell r="AP20814" t="str">
            <v/>
          </cell>
          <cell r="AQ20814" t="str">
            <v/>
          </cell>
          <cell r="AR20814" t="str">
            <v>4561500</v>
          </cell>
          <cell r="AS20814" t="str">
            <v>005503</v>
          </cell>
          <cell r="AT20814" t="str">
            <v>301991</v>
          </cell>
          <cell r="AU20814">
            <v>-9.2100000000000009</v>
          </cell>
          <cell r="AV20814">
            <v>-9.2100000000000009</v>
          </cell>
          <cell r="AW20814">
            <v>-9.2100000000000009</v>
          </cell>
          <cell r="AX20814">
            <v>0</v>
          </cell>
          <cell r="AY20814">
            <v>38433</v>
          </cell>
          <cell r="AZ20814">
            <v>38433</v>
          </cell>
          <cell r="BA20814">
            <v>38433</v>
          </cell>
          <cell r="BB20814">
            <v>38433</v>
          </cell>
        </row>
        <row r="20815">
          <cell r="AA20815" t="str">
            <v>00</v>
          </cell>
          <cell r="AB20815" t="str">
            <v/>
          </cell>
          <cell r="AC20815" t="str">
            <v>01:59:06</v>
          </cell>
          <cell r="AD20815" t="str">
            <v>FI-BATCH</v>
          </cell>
          <cell r="AE20815" t="str">
            <v>Price Structure 08RESD0003</v>
          </cell>
          <cell r="AF20815" t="str">
            <v/>
          </cell>
          <cell r="AG20815" t="str">
            <v/>
          </cell>
          <cell r="AH20815" t="str">
            <v>109640718</v>
          </cell>
          <cell r="AI20815" t="str">
            <v>2005</v>
          </cell>
          <cell r="AJ20815" t="str">
            <v/>
          </cell>
          <cell r="AK20815" t="str">
            <v/>
          </cell>
          <cell r="AL20815" t="str">
            <v/>
          </cell>
          <cell r="AM20815" t="str">
            <v/>
          </cell>
          <cell r="AN20815" t="str">
            <v/>
          </cell>
          <cell r="AO20815" t="str">
            <v/>
          </cell>
          <cell r="AP20815" t="str">
            <v/>
          </cell>
          <cell r="AQ20815" t="str">
            <v/>
          </cell>
          <cell r="AR20815" t="str">
            <v>4561500</v>
          </cell>
          <cell r="AS20815" t="str">
            <v>005503</v>
          </cell>
          <cell r="AT20815" t="str">
            <v>301991</v>
          </cell>
          <cell r="AU20815">
            <v>-53</v>
          </cell>
          <cell r="AV20815">
            <v>-53</v>
          </cell>
          <cell r="AW20815">
            <v>-53</v>
          </cell>
          <cell r="AX20815">
            <v>0</v>
          </cell>
          <cell r="AY20815">
            <v>38433</v>
          </cell>
          <cell r="AZ20815">
            <v>38433</v>
          </cell>
          <cell r="BA20815">
            <v>38433</v>
          </cell>
          <cell r="BB20815">
            <v>38433</v>
          </cell>
        </row>
        <row r="20816">
          <cell r="AA20816" t="str">
            <v>00</v>
          </cell>
          <cell r="AB20816" t="str">
            <v/>
          </cell>
          <cell r="AC20816" t="str">
            <v>01:59:06</v>
          </cell>
          <cell r="AD20816" t="str">
            <v>FI-BATCH</v>
          </cell>
          <cell r="AE20816" t="str">
            <v>Price Structure 08RESD0001</v>
          </cell>
          <cell r="AF20816" t="str">
            <v/>
          </cell>
          <cell r="AG20816" t="str">
            <v/>
          </cell>
          <cell r="AH20816" t="str">
            <v>109640718</v>
          </cell>
          <cell r="AI20816" t="str">
            <v>2005</v>
          </cell>
          <cell r="AJ20816" t="str">
            <v/>
          </cell>
          <cell r="AK20816" t="str">
            <v/>
          </cell>
          <cell r="AL20816" t="str">
            <v/>
          </cell>
          <cell r="AM20816" t="str">
            <v/>
          </cell>
          <cell r="AN20816" t="str">
            <v/>
          </cell>
          <cell r="AO20816" t="str">
            <v/>
          </cell>
          <cell r="AP20816" t="str">
            <v/>
          </cell>
          <cell r="AQ20816" t="str">
            <v/>
          </cell>
          <cell r="AR20816" t="str">
            <v>4561500</v>
          </cell>
          <cell r="AS20816" t="str">
            <v>005503</v>
          </cell>
          <cell r="AT20816" t="str">
            <v>301991</v>
          </cell>
          <cell r="AU20816">
            <v>-509.28</v>
          </cell>
          <cell r="AV20816">
            <v>-509.28</v>
          </cell>
          <cell r="AW20816">
            <v>-509.28</v>
          </cell>
          <cell r="AX20816">
            <v>0</v>
          </cell>
          <cell r="AY20816">
            <v>38433</v>
          </cell>
          <cell r="AZ20816">
            <v>38433</v>
          </cell>
          <cell r="BA20816">
            <v>38433</v>
          </cell>
          <cell r="BB20816">
            <v>38433</v>
          </cell>
        </row>
        <row r="20817">
          <cell r="AA20817" t="str">
            <v>00</v>
          </cell>
          <cell r="AB20817" t="str">
            <v/>
          </cell>
          <cell r="AC20817" t="str">
            <v>01:59:06</v>
          </cell>
          <cell r="AD20817" t="str">
            <v>FI-BATCH</v>
          </cell>
          <cell r="AE20817" t="str">
            <v>Price Structure 08OALT007R</v>
          </cell>
          <cell r="AF20817" t="str">
            <v/>
          </cell>
          <cell r="AG20817" t="str">
            <v/>
          </cell>
          <cell r="AH20817" t="str">
            <v>109640718</v>
          </cell>
          <cell r="AI20817" t="str">
            <v>2005</v>
          </cell>
          <cell r="AJ20817" t="str">
            <v/>
          </cell>
          <cell r="AK20817" t="str">
            <v/>
          </cell>
          <cell r="AL20817" t="str">
            <v/>
          </cell>
          <cell r="AM20817" t="str">
            <v/>
          </cell>
          <cell r="AN20817" t="str">
            <v/>
          </cell>
          <cell r="AO20817" t="str">
            <v/>
          </cell>
          <cell r="AP20817" t="str">
            <v/>
          </cell>
          <cell r="AQ20817" t="str">
            <v/>
          </cell>
          <cell r="AR20817" t="str">
            <v>4561500</v>
          </cell>
          <cell r="AS20817" t="str">
            <v>005503</v>
          </cell>
          <cell r="AT20817" t="str">
            <v>301991</v>
          </cell>
          <cell r="AU20817">
            <v>-12.55</v>
          </cell>
          <cell r="AV20817">
            <v>-12.55</v>
          </cell>
          <cell r="AW20817">
            <v>-12.55</v>
          </cell>
          <cell r="AX20817">
            <v>0</v>
          </cell>
          <cell r="AY20817">
            <v>38433</v>
          </cell>
          <cell r="AZ20817">
            <v>38433</v>
          </cell>
          <cell r="BA20817">
            <v>38433</v>
          </cell>
          <cell r="BB20817">
            <v>38433</v>
          </cell>
        </row>
        <row r="20818">
          <cell r="AA20818" t="str">
            <v>00</v>
          </cell>
          <cell r="AB20818" t="str">
            <v/>
          </cell>
          <cell r="AC20818" t="str">
            <v>01:59:06</v>
          </cell>
          <cell r="AD20818" t="str">
            <v>FI-BATCH</v>
          </cell>
          <cell r="AE20818" t="str">
            <v>Price Structure 08OALT007N</v>
          </cell>
          <cell r="AF20818" t="str">
            <v/>
          </cell>
          <cell r="AG20818" t="str">
            <v/>
          </cell>
          <cell r="AH20818" t="str">
            <v>109640718</v>
          </cell>
          <cell r="AI20818" t="str">
            <v>2005</v>
          </cell>
          <cell r="AJ20818" t="str">
            <v/>
          </cell>
          <cell r="AK20818" t="str">
            <v/>
          </cell>
          <cell r="AL20818" t="str">
            <v/>
          </cell>
          <cell r="AM20818" t="str">
            <v/>
          </cell>
          <cell r="AN20818" t="str">
            <v/>
          </cell>
          <cell r="AO20818" t="str">
            <v/>
          </cell>
          <cell r="AP20818" t="str">
            <v/>
          </cell>
          <cell r="AQ20818" t="str">
            <v/>
          </cell>
          <cell r="AR20818" t="str">
            <v>4561500</v>
          </cell>
          <cell r="AS20818" t="str">
            <v>005503</v>
          </cell>
          <cell r="AT20818" t="str">
            <v>301991</v>
          </cell>
          <cell r="AU20818">
            <v>-4.28</v>
          </cell>
          <cell r="AV20818">
            <v>-4.28</v>
          </cell>
          <cell r="AW20818">
            <v>-4.28</v>
          </cell>
          <cell r="AX20818">
            <v>0</v>
          </cell>
          <cell r="AY20818">
            <v>38433</v>
          </cell>
          <cell r="AZ20818">
            <v>38433</v>
          </cell>
          <cell r="BA20818">
            <v>38433</v>
          </cell>
          <cell r="BB20818">
            <v>38433</v>
          </cell>
        </row>
        <row r="20819">
          <cell r="AA20819" t="str">
            <v>00</v>
          </cell>
          <cell r="AB20819" t="str">
            <v/>
          </cell>
          <cell r="AC20819" t="str">
            <v>01:59:06</v>
          </cell>
          <cell r="AD20819" t="str">
            <v>FI-BATCH</v>
          </cell>
          <cell r="AE20819" t="str">
            <v>Price Structure 08GNSV006A</v>
          </cell>
          <cell r="AF20819" t="str">
            <v/>
          </cell>
          <cell r="AG20819" t="str">
            <v/>
          </cell>
          <cell r="AH20819" t="str">
            <v>109640718</v>
          </cell>
          <cell r="AI20819" t="str">
            <v>2005</v>
          </cell>
          <cell r="AJ20819" t="str">
            <v/>
          </cell>
          <cell r="AK20819" t="str">
            <v/>
          </cell>
          <cell r="AL20819" t="str">
            <v/>
          </cell>
          <cell r="AM20819" t="str">
            <v/>
          </cell>
          <cell r="AN20819" t="str">
            <v/>
          </cell>
          <cell r="AO20819" t="str">
            <v/>
          </cell>
          <cell r="AP20819" t="str">
            <v/>
          </cell>
          <cell r="AQ20819" t="str">
            <v/>
          </cell>
          <cell r="AR20819" t="str">
            <v>4561500</v>
          </cell>
          <cell r="AS20819" t="str">
            <v>005503</v>
          </cell>
          <cell r="AT20819" t="str">
            <v>301991</v>
          </cell>
          <cell r="AU20819">
            <v>-259.48</v>
          </cell>
          <cell r="AV20819">
            <v>-259.48</v>
          </cell>
          <cell r="AW20819">
            <v>-259.48</v>
          </cell>
          <cell r="AX20819">
            <v>0</v>
          </cell>
          <cell r="AY20819">
            <v>38433</v>
          </cell>
          <cell r="AZ20819">
            <v>38433</v>
          </cell>
          <cell r="BA20819">
            <v>38433</v>
          </cell>
          <cell r="BB20819">
            <v>38433</v>
          </cell>
        </row>
        <row r="20820">
          <cell r="AA20820" t="str">
            <v>00</v>
          </cell>
          <cell r="AB20820" t="str">
            <v/>
          </cell>
          <cell r="AC20820" t="str">
            <v>01:59:06</v>
          </cell>
          <cell r="AD20820" t="str">
            <v>FI-BATCH</v>
          </cell>
          <cell r="AE20820" t="str">
            <v>Price Structure 08GNSV0023</v>
          </cell>
          <cell r="AF20820" t="str">
            <v/>
          </cell>
          <cell r="AG20820" t="str">
            <v/>
          </cell>
          <cell r="AH20820" t="str">
            <v>109640718</v>
          </cell>
          <cell r="AI20820" t="str">
            <v>2005</v>
          </cell>
          <cell r="AJ20820" t="str">
            <v/>
          </cell>
          <cell r="AK20820" t="str">
            <v/>
          </cell>
          <cell r="AL20820" t="str">
            <v/>
          </cell>
          <cell r="AM20820" t="str">
            <v/>
          </cell>
          <cell r="AN20820" t="str">
            <v/>
          </cell>
          <cell r="AO20820" t="str">
            <v/>
          </cell>
          <cell r="AP20820" t="str">
            <v/>
          </cell>
          <cell r="AQ20820" t="str">
            <v/>
          </cell>
          <cell r="AR20820" t="str">
            <v>4561500</v>
          </cell>
          <cell r="AS20820" t="str">
            <v>005503</v>
          </cell>
          <cell r="AT20820" t="str">
            <v>301991</v>
          </cell>
          <cell r="AU20820">
            <v>-63.26</v>
          </cell>
          <cell r="AV20820">
            <v>-63.26</v>
          </cell>
          <cell r="AW20820">
            <v>-63.26</v>
          </cell>
          <cell r="AX20820">
            <v>0</v>
          </cell>
          <cell r="AY20820">
            <v>38433</v>
          </cell>
          <cell r="AZ20820">
            <v>38433</v>
          </cell>
          <cell r="BA20820">
            <v>38433</v>
          </cell>
          <cell r="BB20820">
            <v>38433</v>
          </cell>
        </row>
        <row r="20821">
          <cell r="AA20821" t="str">
            <v>00</v>
          </cell>
          <cell r="AB20821" t="str">
            <v/>
          </cell>
          <cell r="AC20821" t="str">
            <v>01:59:06</v>
          </cell>
          <cell r="AD20821" t="str">
            <v>FI-BATCH</v>
          </cell>
          <cell r="AE20821" t="str">
            <v>Price Structure 08GNSV0006</v>
          </cell>
          <cell r="AF20821" t="str">
            <v/>
          </cell>
          <cell r="AG20821" t="str">
            <v/>
          </cell>
          <cell r="AH20821" t="str">
            <v>109640718</v>
          </cell>
          <cell r="AI20821" t="str">
            <v>2005</v>
          </cell>
          <cell r="AJ20821" t="str">
            <v/>
          </cell>
          <cell r="AK20821" t="str">
            <v/>
          </cell>
          <cell r="AL20821" t="str">
            <v/>
          </cell>
          <cell r="AM20821" t="str">
            <v/>
          </cell>
          <cell r="AN20821" t="str">
            <v/>
          </cell>
          <cell r="AO20821" t="str">
            <v/>
          </cell>
          <cell r="AP20821" t="str">
            <v/>
          </cell>
          <cell r="AQ20821" t="str">
            <v/>
          </cell>
          <cell r="AR20821" t="str">
            <v>4561500</v>
          </cell>
          <cell r="AS20821" t="str">
            <v>005503</v>
          </cell>
          <cell r="AT20821" t="str">
            <v>301991</v>
          </cell>
          <cell r="AU20821">
            <v>-232.23</v>
          </cell>
          <cell r="AV20821">
            <v>-232.23</v>
          </cell>
          <cell r="AW20821">
            <v>-232.23</v>
          </cell>
          <cell r="AX20821">
            <v>0</v>
          </cell>
          <cell r="AY20821">
            <v>38433</v>
          </cell>
          <cell r="AZ20821">
            <v>38433</v>
          </cell>
          <cell r="BA20821">
            <v>38433</v>
          </cell>
          <cell r="BB20821">
            <v>38433</v>
          </cell>
        </row>
        <row r="20822">
          <cell r="AA20822" t="str">
            <v>00</v>
          </cell>
          <cell r="AB20822" t="str">
            <v/>
          </cell>
          <cell r="AC20822" t="str">
            <v>01:59:06</v>
          </cell>
          <cell r="AD20822" t="str">
            <v>FI-BATCH</v>
          </cell>
          <cell r="AE20822" t="str">
            <v>Price Structure 08GNSV0006</v>
          </cell>
          <cell r="AF20822" t="str">
            <v/>
          </cell>
          <cell r="AG20822" t="str">
            <v/>
          </cell>
          <cell r="AH20822" t="str">
            <v>109640718</v>
          </cell>
          <cell r="AI20822" t="str">
            <v>2005</v>
          </cell>
          <cell r="AJ20822" t="str">
            <v/>
          </cell>
          <cell r="AK20822" t="str">
            <v/>
          </cell>
          <cell r="AL20822" t="str">
            <v/>
          </cell>
          <cell r="AM20822" t="str">
            <v/>
          </cell>
          <cell r="AN20822" t="str">
            <v/>
          </cell>
          <cell r="AO20822" t="str">
            <v/>
          </cell>
          <cell r="AP20822" t="str">
            <v/>
          </cell>
          <cell r="AQ20822" t="str">
            <v/>
          </cell>
          <cell r="AR20822" t="str">
            <v>4561500</v>
          </cell>
          <cell r="AS20822" t="str">
            <v>005502</v>
          </cell>
          <cell r="AT20822" t="str">
            <v>301991</v>
          </cell>
          <cell r="AU20822">
            <v>-577.54</v>
          </cell>
          <cell r="AV20822">
            <v>-577.54</v>
          </cell>
          <cell r="AW20822">
            <v>-577.54</v>
          </cell>
          <cell r="AX20822">
            <v>0</v>
          </cell>
          <cell r="AY20822">
            <v>38433</v>
          </cell>
          <cell r="AZ20822">
            <v>38433</v>
          </cell>
          <cell r="BA20822">
            <v>38433</v>
          </cell>
          <cell r="BB20822">
            <v>38433</v>
          </cell>
        </row>
        <row r="20823">
          <cell r="AA20823" t="str">
            <v>00</v>
          </cell>
          <cell r="AB20823" t="str">
            <v/>
          </cell>
          <cell r="AC20823" t="str">
            <v>01:59:06</v>
          </cell>
          <cell r="AD20823" t="str">
            <v>FI-BATCH</v>
          </cell>
          <cell r="AE20823" t="str">
            <v>Price Structure 08GNSV0023</v>
          </cell>
          <cell r="AF20823" t="str">
            <v/>
          </cell>
          <cell r="AG20823" t="str">
            <v/>
          </cell>
          <cell r="AH20823" t="str">
            <v>109640718</v>
          </cell>
          <cell r="AI20823" t="str">
            <v>2005</v>
          </cell>
          <cell r="AJ20823" t="str">
            <v/>
          </cell>
          <cell r="AK20823" t="str">
            <v/>
          </cell>
          <cell r="AL20823" t="str">
            <v/>
          </cell>
          <cell r="AM20823" t="str">
            <v/>
          </cell>
          <cell r="AN20823" t="str">
            <v/>
          </cell>
          <cell r="AO20823" t="str">
            <v/>
          </cell>
          <cell r="AP20823" t="str">
            <v/>
          </cell>
          <cell r="AQ20823" t="str">
            <v/>
          </cell>
          <cell r="AR20823" t="str">
            <v>4561500</v>
          </cell>
          <cell r="AS20823" t="str">
            <v>005502</v>
          </cell>
          <cell r="AT20823" t="str">
            <v>301991</v>
          </cell>
          <cell r="AU20823">
            <v>-99.56</v>
          </cell>
          <cell r="AV20823">
            <v>-99.56</v>
          </cell>
          <cell r="AW20823">
            <v>-99.56</v>
          </cell>
          <cell r="AX20823">
            <v>0</v>
          </cell>
          <cell r="AY20823">
            <v>38433</v>
          </cell>
          <cell r="AZ20823">
            <v>38433</v>
          </cell>
          <cell r="BA20823">
            <v>38433</v>
          </cell>
          <cell r="BB20823">
            <v>38433</v>
          </cell>
        </row>
        <row r="20824">
          <cell r="AA20824" t="str">
            <v>00</v>
          </cell>
          <cell r="AB20824" t="str">
            <v/>
          </cell>
          <cell r="AC20824" t="str">
            <v>01:59:06</v>
          </cell>
          <cell r="AD20824" t="str">
            <v>FI-BATCH</v>
          </cell>
          <cell r="AE20824" t="str">
            <v>Price Structure 08OALT007N</v>
          </cell>
          <cell r="AF20824" t="str">
            <v/>
          </cell>
          <cell r="AG20824" t="str">
            <v/>
          </cell>
          <cell r="AH20824" t="str">
            <v>109640718</v>
          </cell>
          <cell r="AI20824" t="str">
            <v>2005</v>
          </cell>
          <cell r="AJ20824" t="str">
            <v/>
          </cell>
          <cell r="AK20824" t="str">
            <v/>
          </cell>
          <cell r="AL20824" t="str">
            <v/>
          </cell>
          <cell r="AM20824" t="str">
            <v/>
          </cell>
          <cell r="AN20824" t="str">
            <v/>
          </cell>
          <cell r="AO20824" t="str">
            <v/>
          </cell>
          <cell r="AP20824" t="str">
            <v/>
          </cell>
          <cell r="AQ20824" t="str">
            <v/>
          </cell>
          <cell r="AR20824" t="str">
            <v>4561500</v>
          </cell>
          <cell r="AS20824" t="str">
            <v>005502</v>
          </cell>
          <cell r="AT20824" t="str">
            <v>301991</v>
          </cell>
          <cell r="AU20824">
            <v>-14.62</v>
          </cell>
          <cell r="AV20824">
            <v>-14.62</v>
          </cell>
          <cell r="AW20824">
            <v>-14.62</v>
          </cell>
          <cell r="AX20824">
            <v>0</v>
          </cell>
          <cell r="AY20824">
            <v>38433</v>
          </cell>
          <cell r="AZ20824">
            <v>38433</v>
          </cell>
          <cell r="BA20824">
            <v>38433</v>
          </cell>
          <cell r="BB20824">
            <v>38433</v>
          </cell>
        </row>
        <row r="20825">
          <cell r="AA20825" t="str">
            <v>00</v>
          </cell>
          <cell r="AB20825" t="str">
            <v/>
          </cell>
          <cell r="AC20825" t="str">
            <v>01:59:06</v>
          </cell>
          <cell r="AD20825" t="str">
            <v>FI-BATCH</v>
          </cell>
          <cell r="AE20825" t="str">
            <v>Price Structure 08OALT007R</v>
          </cell>
          <cell r="AF20825" t="str">
            <v/>
          </cell>
          <cell r="AG20825" t="str">
            <v/>
          </cell>
          <cell r="AH20825" t="str">
            <v>109640718</v>
          </cell>
          <cell r="AI20825" t="str">
            <v>2005</v>
          </cell>
          <cell r="AJ20825" t="str">
            <v/>
          </cell>
          <cell r="AK20825" t="str">
            <v/>
          </cell>
          <cell r="AL20825" t="str">
            <v/>
          </cell>
          <cell r="AM20825" t="str">
            <v/>
          </cell>
          <cell r="AN20825" t="str">
            <v/>
          </cell>
          <cell r="AO20825" t="str">
            <v/>
          </cell>
          <cell r="AP20825" t="str">
            <v/>
          </cell>
          <cell r="AQ20825" t="str">
            <v/>
          </cell>
          <cell r="AR20825" t="str">
            <v>4561500</v>
          </cell>
          <cell r="AS20825" t="str">
            <v>005502</v>
          </cell>
          <cell r="AT20825" t="str">
            <v>301991</v>
          </cell>
          <cell r="AU20825">
            <v>-15.67</v>
          </cell>
          <cell r="AV20825">
            <v>-15.67</v>
          </cell>
          <cell r="AW20825">
            <v>-15.67</v>
          </cell>
          <cell r="AX20825">
            <v>0</v>
          </cell>
          <cell r="AY20825">
            <v>38433</v>
          </cell>
          <cell r="AZ20825">
            <v>38433</v>
          </cell>
          <cell r="BA20825">
            <v>38433</v>
          </cell>
          <cell r="BB20825">
            <v>38433</v>
          </cell>
        </row>
        <row r="20826">
          <cell r="AA20826" t="str">
            <v>00</v>
          </cell>
          <cell r="AB20826" t="str">
            <v/>
          </cell>
          <cell r="AC20826" t="str">
            <v>01:59:06</v>
          </cell>
          <cell r="AD20826" t="str">
            <v>FI-BATCH</v>
          </cell>
          <cell r="AE20826" t="str">
            <v>Price Structure 08RESD0003</v>
          </cell>
          <cell r="AF20826" t="str">
            <v/>
          </cell>
          <cell r="AG20826" t="str">
            <v/>
          </cell>
          <cell r="AH20826" t="str">
            <v>109640718</v>
          </cell>
          <cell r="AI20826" t="str">
            <v>2005</v>
          </cell>
          <cell r="AJ20826" t="str">
            <v/>
          </cell>
          <cell r="AK20826" t="str">
            <v/>
          </cell>
          <cell r="AL20826" t="str">
            <v/>
          </cell>
          <cell r="AM20826" t="str">
            <v/>
          </cell>
          <cell r="AN20826" t="str">
            <v/>
          </cell>
          <cell r="AO20826" t="str">
            <v/>
          </cell>
          <cell r="AP20826" t="str">
            <v/>
          </cell>
          <cell r="AQ20826" t="str">
            <v/>
          </cell>
          <cell r="AR20826" t="str">
            <v>4561500</v>
          </cell>
          <cell r="AS20826" t="str">
            <v>005502</v>
          </cell>
          <cell r="AT20826" t="str">
            <v>301991</v>
          </cell>
          <cell r="AU20826">
            <v>-68.180000000000007</v>
          </cell>
          <cell r="AV20826">
            <v>-68.180000000000007</v>
          </cell>
          <cell r="AW20826">
            <v>-68.180000000000007</v>
          </cell>
          <cell r="AX20826">
            <v>0</v>
          </cell>
          <cell r="AY20826">
            <v>38433</v>
          </cell>
          <cell r="AZ20826">
            <v>38433</v>
          </cell>
          <cell r="BA20826">
            <v>38433</v>
          </cell>
          <cell r="BB20826">
            <v>38433</v>
          </cell>
        </row>
        <row r="20827">
          <cell r="AA20827" t="str">
            <v>00</v>
          </cell>
          <cell r="AB20827" t="str">
            <v/>
          </cell>
          <cell r="AC20827" t="str">
            <v>01:59:06</v>
          </cell>
          <cell r="AD20827" t="str">
            <v>FI-BATCH</v>
          </cell>
          <cell r="AE20827" t="str">
            <v>Price Structure 08RESD0001</v>
          </cell>
          <cell r="AF20827" t="str">
            <v/>
          </cell>
          <cell r="AG20827" t="str">
            <v/>
          </cell>
          <cell r="AH20827" t="str">
            <v>109640718</v>
          </cell>
          <cell r="AI20827" t="str">
            <v>2005</v>
          </cell>
          <cell r="AJ20827" t="str">
            <v/>
          </cell>
          <cell r="AK20827" t="str">
            <v/>
          </cell>
          <cell r="AL20827" t="str">
            <v/>
          </cell>
          <cell r="AM20827" t="str">
            <v/>
          </cell>
          <cell r="AN20827" t="str">
            <v/>
          </cell>
          <cell r="AO20827" t="str">
            <v/>
          </cell>
          <cell r="AP20827" t="str">
            <v/>
          </cell>
          <cell r="AQ20827" t="str">
            <v/>
          </cell>
          <cell r="AR20827" t="str">
            <v>4561500</v>
          </cell>
          <cell r="AS20827" t="str">
            <v>005502</v>
          </cell>
          <cell r="AT20827" t="str">
            <v>301991</v>
          </cell>
          <cell r="AU20827">
            <v>-331.16</v>
          </cell>
          <cell r="AV20827">
            <v>-331.16</v>
          </cell>
          <cell r="AW20827">
            <v>-331.16</v>
          </cell>
          <cell r="AX20827">
            <v>0</v>
          </cell>
          <cell r="AY20827">
            <v>38433</v>
          </cell>
          <cell r="AZ20827">
            <v>38433</v>
          </cell>
          <cell r="BA20827">
            <v>38433</v>
          </cell>
          <cell r="BB20827">
            <v>38433</v>
          </cell>
        </row>
        <row r="20828">
          <cell r="AA20828" t="str">
            <v>00</v>
          </cell>
          <cell r="AB20828" t="str">
            <v/>
          </cell>
          <cell r="AC20828" t="str">
            <v>01:59:16</v>
          </cell>
          <cell r="AD20828" t="str">
            <v>FI-BATCH</v>
          </cell>
          <cell r="AE20828" t="str">
            <v>Price Structure 08SLD13MS1</v>
          </cell>
          <cell r="AF20828" t="str">
            <v/>
          </cell>
          <cell r="AG20828" t="str">
            <v/>
          </cell>
          <cell r="AH20828" t="str">
            <v>109640719</v>
          </cell>
          <cell r="AI20828" t="str">
            <v>2005</v>
          </cell>
          <cell r="AJ20828" t="str">
            <v/>
          </cell>
          <cell r="AK20828" t="str">
            <v/>
          </cell>
          <cell r="AL20828" t="str">
            <v/>
          </cell>
          <cell r="AM20828" t="str">
            <v/>
          </cell>
          <cell r="AN20828" t="str">
            <v/>
          </cell>
          <cell r="AO20828" t="str">
            <v/>
          </cell>
          <cell r="AP20828" t="str">
            <v/>
          </cell>
          <cell r="AQ20828" t="str">
            <v/>
          </cell>
          <cell r="AR20828" t="str">
            <v>4561500</v>
          </cell>
          <cell r="AS20828" t="str">
            <v>005404</v>
          </cell>
          <cell r="AT20828" t="str">
            <v>301991</v>
          </cell>
          <cell r="AU20828">
            <v>0.26</v>
          </cell>
          <cell r="AV20828">
            <v>0.26</v>
          </cell>
          <cell r="AW20828">
            <v>0.26</v>
          </cell>
          <cell r="AX20828">
            <v>0</v>
          </cell>
          <cell r="AY20828">
            <v>38433</v>
          </cell>
          <cell r="AZ20828">
            <v>38433</v>
          </cell>
          <cell r="BA20828">
            <v>38433</v>
          </cell>
          <cell r="BB20828">
            <v>38433</v>
          </cell>
        </row>
        <row r="20829">
          <cell r="AA20829" t="str">
            <v>00</v>
          </cell>
          <cell r="AB20829" t="str">
            <v/>
          </cell>
          <cell r="AC20829" t="str">
            <v>01:59:16</v>
          </cell>
          <cell r="AD20829" t="str">
            <v>FI-BATCH</v>
          </cell>
          <cell r="AE20829" t="str">
            <v>Price Structure 08SLD13ES2</v>
          </cell>
          <cell r="AF20829" t="str">
            <v/>
          </cell>
          <cell r="AG20829" t="str">
            <v/>
          </cell>
          <cell r="AH20829" t="str">
            <v>109640719</v>
          </cell>
          <cell r="AI20829" t="str">
            <v>2005</v>
          </cell>
          <cell r="AJ20829" t="str">
            <v/>
          </cell>
          <cell r="AK20829" t="str">
            <v/>
          </cell>
          <cell r="AL20829" t="str">
            <v/>
          </cell>
          <cell r="AM20829" t="str">
            <v/>
          </cell>
          <cell r="AN20829" t="str">
            <v/>
          </cell>
          <cell r="AO20829" t="str">
            <v/>
          </cell>
          <cell r="AP20829" t="str">
            <v/>
          </cell>
          <cell r="AQ20829" t="str">
            <v/>
          </cell>
          <cell r="AR20829" t="str">
            <v>4561500</v>
          </cell>
          <cell r="AS20829" t="str">
            <v>005404</v>
          </cell>
          <cell r="AT20829" t="str">
            <v>301991</v>
          </cell>
          <cell r="AU20829">
            <v>-1.07</v>
          </cell>
          <cell r="AV20829">
            <v>-1.07</v>
          </cell>
          <cell r="AW20829">
            <v>-1.07</v>
          </cell>
          <cell r="AX20829">
            <v>0</v>
          </cell>
          <cell r="AY20829">
            <v>38433</v>
          </cell>
          <cell r="AZ20829">
            <v>38433</v>
          </cell>
          <cell r="BA20829">
            <v>38433</v>
          </cell>
          <cell r="BB20829">
            <v>38433</v>
          </cell>
        </row>
        <row r="20830">
          <cell r="AA20830" t="str">
            <v>00</v>
          </cell>
          <cell r="AB20830" t="str">
            <v/>
          </cell>
          <cell r="AC20830" t="str">
            <v>01:59:16</v>
          </cell>
          <cell r="AD20830" t="str">
            <v>FI-BATCH</v>
          </cell>
          <cell r="AE20830" t="str">
            <v>Price Structure 08SLD13ES1</v>
          </cell>
          <cell r="AF20830" t="str">
            <v/>
          </cell>
          <cell r="AG20830" t="str">
            <v/>
          </cell>
          <cell r="AH20830" t="str">
            <v>109640719</v>
          </cell>
          <cell r="AI20830" t="str">
            <v>2005</v>
          </cell>
          <cell r="AJ20830" t="str">
            <v/>
          </cell>
          <cell r="AK20830" t="str">
            <v/>
          </cell>
          <cell r="AL20830" t="str">
            <v/>
          </cell>
          <cell r="AM20830" t="str">
            <v/>
          </cell>
          <cell r="AN20830" t="str">
            <v/>
          </cell>
          <cell r="AO20830" t="str">
            <v/>
          </cell>
          <cell r="AP20830" t="str">
            <v/>
          </cell>
          <cell r="AQ20830" t="str">
            <v/>
          </cell>
          <cell r="AR20830" t="str">
            <v>4561500</v>
          </cell>
          <cell r="AS20830" t="str">
            <v>005404</v>
          </cell>
          <cell r="AT20830" t="str">
            <v>301991</v>
          </cell>
          <cell r="AU20830">
            <v>1.47</v>
          </cell>
          <cell r="AV20830">
            <v>1.47</v>
          </cell>
          <cell r="AW20830">
            <v>1.47</v>
          </cell>
          <cell r="AX20830">
            <v>0</v>
          </cell>
          <cell r="AY20830">
            <v>38433</v>
          </cell>
          <cell r="AZ20830">
            <v>38433</v>
          </cell>
          <cell r="BA20830">
            <v>38433</v>
          </cell>
          <cell r="BB20830">
            <v>38433</v>
          </cell>
        </row>
        <row r="20831">
          <cell r="AA20831" t="str">
            <v>00</v>
          </cell>
          <cell r="AB20831" t="str">
            <v/>
          </cell>
          <cell r="AC20831" t="str">
            <v>01:59:16</v>
          </cell>
          <cell r="AD20831" t="str">
            <v>FI-BATCH</v>
          </cell>
          <cell r="AE20831" t="str">
            <v>Price Structure 08SLCU121B</v>
          </cell>
          <cell r="AF20831" t="str">
            <v/>
          </cell>
          <cell r="AG20831" t="str">
            <v/>
          </cell>
          <cell r="AH20831" t="str">
            <v>109640719</v>
          </cell>
          <cell r="AI20831" t="str">
            <v>2005</v>
          </cell>
          <cell r="AJ20831" t="str">
            <v/>
          </cell>
          <cell r="AK20831" t="str">
            <v/>
          </cell>
          <cell r="AL20831" t="str">
            <v/>
          </cell>
          <cell r="AM20831" t="str">
            <v/>
          </cell>
          <cell r="AN20831" t="str">
            <v/>
          </cell>
          <cell r="AO20831" t="str">
            <v/>
          </cell>
          <cell r="AP20831" t="str">
            <v/>
          </cell>
          <cell r="AQ20831" t="str">
            <v/>
          </cell>
          <cell r="AR20831" t="str">
            <v>4561500</v>
          </cell>
          <cell r="AS20831" t="str">
            <v>005404</v>
          </cell>
          <cell r="AT20831" t="str">
            <v>301991</v>
          </cell>
          <cell r="AU20831">
            <v>-363.66</v>
          </cell>
          <cell r="AV20831">
            <v>-363.66</v>
          </cell>
          <cell r="AW20831">
            <v>-363.66</v>
          </cell>
          <cell r="AX20831">
            <v>0</v>
          </cell>
          <cell r="AY20831">
            <v>38433</v>
          </cell>
          <cell r="AZ20831">
            <v>38433</v>
          </cell>
          <cell r="BA20831">
            <v>38433</v>
          </cell>
          <cell r="BB20831">
            <v>38433</v>
          </cell>
        </row>
        <row r="20832">
          <cell r="AA20832" t="str">
            <v>00</v>
          </cell>
          <cell r="AB20832" t="str">
            <v/>
          </cell>
          <cell r="AC20832" t="str">
            <v>01:59:16</v>
          </cell>
          <cell r="AD20832" t="str">
            <v>FI-BATCH</v>
          </cell>
          <cell r="AE20832" t="str">
            <v>Price Structure 08SLCU1203</v>
          </cell>
          <cell r="AF20832" t="str">
            <v/>
          </cell>
          <cell r="AG20832" t="str">
            <v/>
          </cell>
          <cell r="AH20832" t="str">
            <v>109640719</v>
          </cell>
          <cell r="AI20832" t="str">
            <v>2005</v>
          </cell>
          <cell r="AJ20832" t="str">
            <v/>
          </cell>
          <cell r="AK20832" t="str">
            <v/>
          </cell>
          <cell r="AL20832" t="str">
            <v/>
          </cell>
          <cell r="AM20832" t="str">
            <v/>
          </cell>
          <cell r="AN20832" t="str">
            <v/>
          </cell>
          <cell r="AO20832" t="str">
            <v/>
          </cell>
          <cell r="AP20832" t="str">
            <v/>
          </cell>
          <cell r="AQ20832" t="str">
            <v/>
          </cell>
          <cell r="AR20832" t="str">
            <v>4561500</v>
          </cell>
          <cell r="AS20832" t="str">
            <v>005404</v>
          </cell>
          <cell r="AT20832" t="str">
            <v>301991</v>
          </cell>
          <cell r="AU20832">
            <v>-4.6500000000000004</v>
          </cell>
          <cell r="AV20832">
            <v>-4.6500000000000004</v>
          </cell>
          <cell r="AW20832">
            <v>-4.6500000000000004</v>
          </cell>
          <cell r="AX20832">
            <v>0</v>
          </cell>
          <cell r="AY20832">
            <v>38433</v>
          </cell>
          <cell r="AZ20832">
            <v>38433</v>
          </cell>
          <cell r="BA20832">
            <v>38433</v>
          </cell>
          <cell r="BB20832">
            <v>38433</v>
          </cell>
        </row>
        <row r="20833">
          <cell r="AA20833" t="str">
            <v>00</v>
          </cell>
          <cell r="AB20833" t="str">
            <v/>
          </cell>
          <cell r="AC20833" t="str">
            <v>01:59:16</v>
          </cell>
          <cell r="AD20833" t="str">
            <v>FI-BATCH</v>
          </cell>
          <cell r="AE20833" t="str">
            <v>Price Structure 08SLCU1202</v>
          </cell>
          <cell r="AF20833" t="str">
            <v/>
          </cell>
          <cell r="AG20833" t="str">
            <v/>
          </cell>
          <cell r="AH20833" t="str">
            <v>109640719</v>
          </cell>
          <cell r="AI20833" t="str">
            <v>2005</v>
          </cell>
          <cell r="AJ20833" t="str">
            <v/>
          </cell>
          <cell r="AK20833" t="str">
            <v/>
          </cell>
          <cell r="AL20833" t="str">
            <v/>
          </cell>
          <cell r="AM20833" t="str">
            <v/>
          </cell>
          <cell r="AN20833" t="str">
            <v/>
          </cell>
          <cell r="AO20833" t="str">
            <v/>
          </cell>
          <cell r="AP20833" t="str">
            <v/>
          </cell>
          <cell r="AQ20833" t="str">
            <v/>
          </cell>
          <cell r="AR20833" t="str">
            <v>4561500</v>
          </cell>
          <cell r="AS20833" t="str">
            <v>005404</v>
          </cell>
          <cell r="AT20833" t="str">
            <v>301991</v>
          </cell>
          <cell r="AU20833">
            <v>-28.37</v>
          </cell>
          <cell r="AV20833">
            <v>-28.37</v>
          </cell>
          <cell r="AW20833">
            <v>-28.37</v>
          </cell>
          <cell r="AX20833">
            <v>0</v>
          </cell>
          <cell r="AY20833">
            <v>38433</v>
          </cell>
          <cell r="AZ20833">
            <v>38433</v>
          </cell>
          <cell r="BA20833">
            <v>38433</v>
          </cell>
          <cell r="BB20833">
            <v>38433</v>
          </cell>
        </row>
        <row r="20834">
          <cell r="AA20834" t="str">
            <v>00</v>
          </cell>
          <cell r="AB20834" t="str">
            <v/>
          </cell>
          <cell r="AC20834" t="str">
            <v>01:59:16</v>
          </cell>
          <cell r="AD20834" t="str">
            <v>FI-BATCH</v>
          </cell>
          <cell r="AE20834" t="str">
            <v>Price Structure 08RESD0001</v>
          </cell>
          <cell r="AF20834" t="str">
            <v/>
          </cell>
          <cell r="AG20834" t="str">
            <v/>
          </cell>
          <cell r="AH20834" t="str">
            <v>109640719</v>
          </cell>
          <cell r="AI20834" t="str">
            <v>2005</v>
          </cell>
          <cell r="AJ20834" t="str">
            <v/>
          </cell>
          <cell r="AK20834" t="str">
            <v/>
          </cell>
          <cell r="AL20834" t="str">
            <v/>
          </cell>
          <cell r="AM20834" t="str">
            <v/>
          </cell>
          <cell r="AN20834" t="str">
            <v/>
          </cell>
          <cell r="AO20834" t="str">
            <v/>
          </cell>
          <cell r="AP20834" t="str">
            <v/>
          </cell>
          <cell r="AQ20834" t="str">
            <v/>
          </cell>
          <cell r="AR20834" t="str">
            <v>4561500</v>
          </cell>
          <cell r="AS20834" t="str">
            <v>005505</v>
          </cell>
          <cell r="AT20834" t="str">
            <v>301991</v>
          </cell>
          <cell r="AU20834">
            <v>-597.41999999999996</v>
          </cell>
          <cell r="AV20834">
            <v>-597.41999999999996</v>
          </cell>
          <cell r="AW20834">
            <v>-597.41999999999996</v>
          </cell>
          <cell r="AX20834">
            <v>0</v>
          </cell>
          <cell r="AY20834">
            <v>38433</v>
          </cell>
          <cell r="AZ20834">
            <v>38433</v>
          </cell>
          <cell r="BA20834">
            <v>38433</v>
          </cell>
          <cell r="BB20834">
            <v>38433</v>
          </cell>
        </row>
        <row r="20835">
          <cell r="AA20835" t="str">
            <v>00</v>
          </cell>
          <cell r="AB20835" t="str">
            <v/>
          </cell>
          <cell r="AC20835" t="str">
            <v>01:59:16</v>
          </cell>
          <cell r="AD20835" t="str">
            <v>FI-BATCH</v>
          </cell>
          <cell r="AE20835" t="str">
            <v>Price Structure 08SLCU121B</v>
          </cell>
          <cell r="AF20835" t="str">
            <v/>
          </cell>
          <cell r="AG20835" t="str">
            <v/>
          </cell>
          <cell r="AH20835" t="str">
            <v>109640719</v>
          </cell>
          <cell r="AI20835" t="str">
            <v>2005</v>
          </cell>
          <cell r="AJ20835" t="str">
            <v/>
          </cell>
          <cell r="AK20835" t="str">
            <v/>
          </cell>
          <cell r="AL20835" t="str">
            <v/>
          </cell>
          <cell r="AM20835" t="str">
            <v/>
          </cell>
          <cell r="AN20835" t="str">
            <v/>
          </cell>
          <cell r="AO20835" t="str">
            <v/>
          </cell>
          <cell r="AP20835" t="str">
            <v/>
          </cell>
          <cell r="AQ20835" t="str">
            <v/>
          </cell>
          <cell r="AR20835" t="str">
            <v>4561500</v>
          </cell>
          <cell r="AS20835" t="str">
            <v>005505</v>
          </cell>
          <cell r="AT20835" t="str">
            <v>301991</v>
          </cell>
          <cell r="AU20835">
            <v>-1.76</v>
          </cell>
          <cell r="AV20835">
            <v>-1.76</v>
          </cell>
          <cell r="AW20835">
            <v>-1.76</v>
          </cell>
          <cell r="AX20835">
            <v>0</v>
          </cell>
          <cell r="AY20835">
            <v>38433</v>
          </cell>
          <cell r="AZ20835">
            <v>38433</v>
          </cell>
          <cell r="BA20835">
            <v>38433</v>
          </cell>
          <cell r="BB20835">
            <v>38433</v>
          </cell>
        </row>
        <row r="20836">
          <cell r="AA20836" t="str">
            <v>00</v>
          </cell>
          <cell r="AB20836" t="str">
            <v/>
          </cell>
          <cell r="AC20836" t="str">
            <v>01:59:16</v>
          </cell>
          <cell r="AD20836" t="str">
            <v>FI-BATCH</v>
          </cell>
          <cell r="AE20836" t="str">
            <v>Price Structure 08RESD0003</v>
          </cell>
          <cell r="AF20836" t="str">
            <v/>
          </cell>
          <cell r="AG20836" t="str">
            <v/>
          </cell>
          <cell r="AH20836" t="str">
            <v>109640719</v>
          </cell>
          <cell r="AI20836" t="str">
            <v>2005</v>
          </cell>
          <cell r="AJ20836" t="str">
            <v/>
          </cell>
          <cell r="AK20836" t="str">
            <v/>
          </cell>
          <cell r="AL20836" t="str">
            <v/>
          </cell>
          <cell r="AM20836" t="str">
            <v/>
          </cell>
          <cell r="AN20836" t="str">
            <v/>
          </cell>
          <cell r="AO20836" t="str">
            <v/>
          </cell>
          <cell r="AP20836" t="str">
            <v/>
          </cell>
          <cell r="AQ20836" t="str">
            <v/>
          </cell>
          <cell r="AR20836" t="str">
            <v>4561500</v>
          </cell>
          <cell r="AS20836" t="str">
            <v>005505</v>
          </cell>
          <cell r="AT20836" t="str">
            <v>301991</v>
          </cell>
          <cell r="AU20836">
            <v>-28.94</v>
          </cell>
          <cell r="AV20836">
            <v>-28.94</v>
          </cell>
          <cell r="AW20836">
            <v>-28.94</v>
          </cell>
          <cell r="AX20836">
            <v>0</v>
          </cell>
          <cell r="AY20836">
            <v>38433</v>
          </cell>
          <cell r="AZ20836">
            <v>38433</v>
          </cell>
          <cell r="BA20836">
            <v>38433</v>
          </cell>
          <cell r="BB20836">
            <v>38433</v>
          </cell>
        </row>
        <row r="20837">
          <cell r="AA20837" t="str">
            <v>00</v>
          </cell>
          <cell r="AB20837" t="str">
            <v/>
          </cell>
          <cell r="AC20837" t="str">
            <v>01:59:16</v>
          </cell>
          <cell r="AD20837" t="str">
            <v>FI-BATCH</v>
          </cell>
          <cell r="AE20837" t="str">
            <v>Price Structure 08RESD0002</v>
          </cell>
          <cell r="AF20837" t="str">
            <v/>
          </cell>
          <cell r="AG20837" t="str">
            <v/>
          </cell>
          <cell r="AH20837" t="str">
            <v>109640719</v>
          </cell>
          <cell r="AI20837" t="str">
            <v>2005</v>
          </cell>
          <cell r="AJ20837" t="str">
            <v/>
          </cell>
          <cell r="AK20837" t="str">
            <v/>
          </cell>
          <cell r="AL20837" t="str">
            <v/>
          </cell>
          <cell r="AM20837" t="str">
            <v/>
          </cell>
          <cell r="AN20837" t="str">
            <v/>
          </cell>
          <cell r="AO20837" t="str">
            <v/>
          </cell>
          <cell r="AP20837" t="str">
            <v/>
          </cell>
          <cell r="AQ20837" t="str">
            <v/>
          </cell>
          <cell r="AR20837" t="str">
            <v>4561500</v>
          </cell>
          <cell r="AS20837" t="str">
            <v>005505</v>
          </cell>
          <cell r="AT20837" t="str">
            <v>301991</v>
          </cell>
          <cell r="AU20837">
            <v>-0.72</v>
          </cell>
          <cell r="AV20837">
            <v>-0.72</v>
          </cell>
          <cell r="AW20837">
            <v>-0.72</v>
          </cell>
          <cell r="AX20837">
            <v>0</v>
          </cell>
          <cell r="AY20837">
            <v>38433</v>
          </cell>
          <cell r="AZ20837">
            <v>38433</v>
          </cell>
          <cell r="BA20837">
            <v>38433</v>
          </cell>
          <cell r="BB20837">
            <v>38433</v>
          </cell>
        </row>
        <row r="20838">
          <cell r="AA20838" t="str">
            <v>00</v>
          </cell>
          <cell r="AB20838" t="str">
            <v/>
          </cell>
          <cell r="AC20838" t="str">
            <v>01:59:16</v>
          </cell>
          <cell r="AD20838" t="str">
            <v>FI-BATCH</v>
          </cell>
          <cell r="AE20838" t="str">
            <v>Price Structure 08OALT007R</v>
          </cell>
          <cell r="AF20838" t="str">
            <v/>
          </cell>
          <cell r="AG20838" t="str">
            <v/>
          </cell>
          <cell r="AH20838" t="str">
            <v>109640719</v>
          </cell>
          <cell r="AI20838" t="str">
            <v>2005</v>
          </cell>
          <cell r="AJ20838" t="str">
            <v/>
          </cell>
          <cell r="AK20838" t="str">
            <v/>
          </cell>
          <cell r="AL20838" t="str">
            <v/>
          </cell>
          <cell r="AM20838" t="str">
            <v/>
          </cell>
          <cell r="AN20838" t="str">
            <v/>
          </cell>
          <cell r="AO20838" t="str">
            <v/>
          </cell>
          <cell r="AP20838" t="str">
            <v/>
          </cell>
          <cell r="AQ20838" t="str">
            <v/>
          </cell>
          <cell r="AR20838" t="str">
            <v>4561500</v>
          </cell>
          <cell r="AS20838" t="str">
            <v>005505</v>
          </cell>
          <cell r="AT20838" t="str">
            <v>301991</v>
          </cell>
          <cell r="AU20838">
            <v>-6.21</v>
          </cell>
          <cell r="AV20838">
            <v>-6.21</v>
          </cell>
          <cell r="AW20838">
            <v>-6.21</v>
          </cell>
          <cell r="AX20838">
            <v>0</v>
          </cell>
          <cell r="AY20838">
            <v>38433</v>
          </cell>
          <cell r="AZ20838">
            <v>38433</v>
          </cell>
          <cell r="BA20838">
            <v>38433</v>
          </cell>
          <cell r="BB20838">
            <v>38433</v>
          </cell>
        </row>
        <row r="20839">
          <cell r="AA20839" t="str">
            <v>00</v>
          </cell>
          <cell r="AB20839" t="str">
            <v/>
          </cell>
          <cell r="AC20839" t="str">
            <v>01:59:16</v>
          </cell>
          <cell r="AD20839" t="str">
            <v>FI-BATCH</v>
          </cell>
          <cell r="AE20839" t="str">
            <v>Price Structure 08OALT007N</v>
          </cell>
          <cell r="AF20839" t="str">
            <v/>
          </cell>
          <cell r="AG20839" t="str">
            <v/>
          </cell>
          <cell r="AH20839" t="str">
            <v>109640719</v>
          </cell>
          <cell r="AI20839" t="str">
            <v>2005</v>
          </cell>
          <cell r="AJ20839" t="str">
            <v/>
          </cell>
          <cell r="AK20839" t="str">
            <v/>
          </cell>
          <cell r="AL20839" t="str">
            <v/>
          </cell>
          <cell r="AM20839" t="str">
            <v/>
          </cell>
          <cell r="AN20839" t="str">
            <v/>
          </cell>
          <cell r="AO20839" t="str">
            <v/>
          </cell>
          <cell r="AP20839" t="str">
            <v/>
          </cell>
          <cell r="AQ20839" t="str">
            <v/>
          </cell>
          <cell r="AR20839" t="str">
            <v>4561500</v>
          </cell>
          <cell r="AS20839" t="str">
            <v>005505</v>
          </cell>
          <cell r="AT20839" t="str">
            <v>301991</v>
          </cell>
          <cell r="AU20839">
            <v>-2.61</v>
          </cell>
          <cell r="AV20839">
            <v>-2.61</v>
          </cell>
          <cell r="AW20839">
            <v>-2.61</v>
          </cell>
          <cell r="AX20839">
            <v>0</v>
          </cell>
          <cell r="AY20839">
            <v>38433</v>
          </cell>
          <cell r="AZ20839">
            <v>38433</v>
          </cell>
          <cell r="BA20839">
            <v>38433</v>
          </cell>
          <cell r="BB20839">
            <v>38433</v>
          </cell>
        </row>
        <row r="20840">
          <cell r="AA20840" t="str">
            <v>00</v>
          </cell>
          <cell r="AB20840" t="str">
            <v/>
          </cell>
          <cell r="AC20840" t="str">
            <v>01:59:16</v>
          </cell>
          <cell r="AD20840" t="str">
            <v>FI-BATCH</v>
          </cell>
          <cell r="AE20840" t="str">
            <v>Price Structure 08GNSV006A</v>
          </cell>
          <cell r="AF20840" t="str">
            <v/>
          </cell>
          <cell r="AG20840" t="str">
            <v/>
          </cell>
          <cell r="AH20840" t="str">
            <v>109640719</v>
          </cell>
          <cell r="AI20840" t="str">
            <v>2005</v>
          </cell>
          <cell r="AJ20840" t="str">
            <v/>
          </cell>
          <cell r="AK20840" t="str">
            <v/>
          </cell>
          <cell r="AL20840" t="str">
            <v/>
          </cell>
          <cell r="AM20840" t="str">
            <v/>
          </cell>
          <cell r="AN20840" t="str">
            <v/>
          </cell>
          <cell r="AO20840" t="str">
            <v/>
          </cell>
          <cell r="AP20840" t="str">
            <v/>
          </cell>
          <cell r="AQ20840" t="str">
            <v/>
          </cell>
          <cell r="AR20840" t="str">
            <v>4561500</v>
          </cell>
          <cell r="AS20840" t="str">
            <v>005505</v>
          </cell>
          <cell r="AT20840" t="str">
            <v>301991</v>
          </cell>
          <cell r="AU20840">
            <v>-14.6</v>
          </cell>
          <cell r="AV20840">
            <v>-14.6</v>
          </cell>
          <cell r="AW20840">
            <v>-14.6</v>
          </cell>
          <cell r="AX20840">
            <v>0</v>
          </cell>
          <cell r="AY20840">
            <v>38433</v>
          </cell>
          <cell r="AZ20840">
            <v>38433</v>
          </cell>
          <cell r="BA20840">
            <v>38433</v>
          </cell>
          <cell r="BB20840">
            <v>38433</v>
          </cell>
        </row>
        <row r="20841">
          <cell r="AA20841" t="str">
            <v>00</v>
          </cell>
          <cell r="AB20841" t="str">
            <v/>
          </cell>
          <cell r="AC20841" t="str">
            <v>01:59:16</v>
          </cell>
          <cell r="AD20841" t="str">
            <v>FI-BATCH</v>
          </cell>
          <cell r="AE20841" t="str">
            <v>Price Structure 08GNSV0023</v>
          </cell>
          <cell r="AF20841" t="str">
            <v/>
          </cell>
          <cell r="AG20841" t="str">
            <v/>
          </cell>
          <cell r="AH20841" t="str">
            <v>109640719</v>
          </cell>
          <cell r="AI20841" t="str">
            <v>2005</v>
          </cell>
          <cell r="AJ20841" t="str">
            <v/>
          </cell>
          <cell r="AK20841" t="str">
            <v/>
          </cell>
          <cell r="AL20841" t="str">
            <v/>
          </cell>
          <cell r="AM20841" t="str">
            <v/>
          </cell>
          <cell r="AN20841" t="str">
            <v/>
          </cell>
          <cell r="AO20841" t="str">
            <v/>
          </cell>
          <cell r="AP20841" t="str">
            <v/>
          </cell>
          <cell r="AQ20841" t="str">
            <v/>
          </cell>
          <cell r="AR20841" t="str">
            <v>4561500</v>
          </cell>
          <cell r="AS20841" t="str">
            <v>005505</v>
          </cell>
          <cell r="AT20841" t="str">
            <v>301991</v>
          </cell>
          <cell r="AU20841">
            <v>-194.64</v>
          </cell>
          <cell r="AV20841">
            <v>-194.64</v>
          </cell>
          <cell r="AW20841">
            <v>-194.64</v>
          </cell>
          <cell r="AX20841">
            <v>0</v>
          </cell>
          <cell r="AY20841">
            <v>38433</v>
          </cell>
          <cell r="AZ20841">
            <v>38433</v>
          </cell>
          <cell r="BA20841">
            <v>38433</v>
          </cell>
          <cell r="BB20841">
            <v>38433</v>
          </cell>
        </row>
        <row r="20842">
          <cell r="AA20842" t="str">
            <v>00</v>
          </cell>
          <cell r="AB20842" t="str">
            <v/>
          </cell>
          <cell r="AC20842" t="str">
            <v>01:59:16</v>
          </cell>
          <cell r="AD20842" t="str">
            <v>FI-BATCH</v>
          </cell>
          <cell r="AE20842" t="str">
            <v>Price Structure 08GNSV0006</v>
          </cell>
          <cell r="AF20842" t="str">
            <v/>
          </cell>
          <cell r="AG20842" t="str">
            <v/>
          </cell>
          <cell r="AH20842" t="str">
            <v>109640719</v>
          </cell>
          <cell r="AI20842" t="str">
            <v>2005</v>
          </cell>
          <cell r="AJ20842" t="str">
            <v/>
          </cell>
          <cell r="AK20842" t="str">
            <v/>
          </cell>
          <cell r="AL20842" t="str">
            <v/>
          </cell>
          <cell r="AM20842" t="str">
            <v/>
          </cell>
          <cell r="AN20842" t="str">
            <v/>
          </cell>
          <cell r="AO20842" t="str">
            <v/>
          </cell>
          <cell r="AP20842" t="str">
            <v/>
          </cell>
          <cell r="AQ20842" t="str">
            <v/>
          </cell>
          <cell r="AR20842" t="str">
            <v>4561500</v>
          </cell>
          <cell r="AS20842" t="str">
            <v>005505</v>
          </cell>
          <cell r="AT20842" t="str">
            <v>301991</v>
          </cell>
          <cell r="AU20842">
            <v>-809.82</v>
          </cell>
          <cell r="AV20842">
            <v>-809.82</v>
          </cell>
          <cell r="AW20842">
            <v>-809.82</v>
          </cell>
          <cell r="AX20842">
            <v>0</v>
          </cell>
          <cell r="AY20842">
            <v>38433</v>
          </cell>
          <cell r="AZ20842">
            <v>38433</v>
          </cell>
          <cell r="BA20842">
            <v>38433</v>
          </cell>
          <cell r="BB20842">
            <v>38433</v>
          </cell>
        </row>
        <row r="20843">
          <cell r="AA20843" t="str">
            <v>00</v>
          </cell>
          <cell r="AB20843" t="str">
            <v/>
          </cell>
          <cell r="AC20843" t="str">
            <v>01:59:26</v>
          </cell>
          <cell r="AD20843" t="str">
            <v>FI-BATCH</v>
          </cell>
          <cell r="AE20843" t="str">
            <v>Price Structure 08OALT007N</v>
          </cell>
          <cell r="AF20843" t="str">
            <v/>
          </cell>
          <cell r="AG20843" t="str">
            <v/>
          </cell>
          <cell r="AH20843" t="str">
            <v>109640720</v>
          </cell>
          <cell r="AI20843" t="str">
            <v>2005</v>
          </cell>
          <cell r="AJ20843" t="str">
            <v/>
          </cell>
          <cell r="AK20843" t="str">
            <v/>
          </cell>
          <cell r="AL20843" t="str">
            <v/>
          </cell>
          <cell r="AM20843" t="str">
            <v/>
          </cell>
          <cell r="AN20843" t="str">
            <v/>
          </cell>
          <cell r="AO20843" t="str">
            <v/>
          </cell>
          <cell r="AP20843" t="str">
            <v/>
          </cell>
          <cell r="AQ20843" t="str">
            <v/>
          </cell>
          <cell r="AR20843" t="str">
            <v>4561500</v>
          </cell>
          <cell r="AS20843" t="str">
            <v>005405</v>
          </cell>
          <cell r="AT20843" t="str">
            <v>301991</v>
          </cell>
          <cell r="AU20843">
            <v>-2.79</v>
          </cell>
          <cell r="AV20843">
            <v>-2.79</v>
          </cell>
          <cell r="AW20843">
            <v>-2.79</v>
          </cell>
          <cell r="AX20843">
            <v>0</v>
          </cell>
          <cell r="AY20843">
            <v>38433</v>
          </cell>
          <cell r="AZ20843">
            <v>38433</v>
          </cell>
          <cell r="BA20843">
            <v>38433</v>
          </cell>
          <cell r="BB20843">
            <v>38433</v>
          </cell>
        </row>
        <row r="20844">
          <cell r="AA20844" t="str">
            <v>00</v>
          </cell>
          <cell r="AB20844" t="str">
            <v/>
          </cell>
          <cell r="AC20844" t="str">
            <v>01:59:26</v>
          </cell>
          <cell r="AD20844" t="str">
            <v>FI-BATCH</v>
          </cell>
          <cell r="AE20844" t="str">
            <v>Price Structure 08OALT007R</v>
          </cell>
          <cell r="AF20844" t="str">
            <v/>
          </cell>
          <cell r="AG20844" t="str">
            <v/>
          </cell>
          <cell r="AH20844" t="str">
            <v>109640720</v>
          </cell>
          <cell r="AI20844" t="str">
            <v>2005</v>
          </cell>
          <cell r="AJ20844" t="str">
            <v/>
          </cell>
          <cell r="AK20844" t="str">
            <v/>
          </cell>
          <cell r="AL20844" t="str">
            <v/>
          </cell>
          <cell r="AM20844" t="str">
            <v/>
          </cell>
          <cell r="AN20844" t="str">
            <v/>
          </cell>
          <cell r="AO20844" t="str">
            <v/>
          </cell>
          <cell r="AP20844" t="str">
            <v/>
          </cell>
          <cell r="AQ20844" t="str">
            <v/>
          </cell>
          <cell r="AR20844" t="str">
            <v>4561500</v>
          </cell>
          <cell r="AS20844" t="str">
            <v>005405</v>
          </cell>
          <cell r="AT20844" t="str">
            <v>301991</v>
          </cell>
          <cell r="AU20844">
            <v>-1.65</v>
          </cell>
          <cell r="AV20844">
            <v>-1.65</v>
          </cell>
          <cell r="AW20844">
            <v>-1.65</v>
          </cell>
          <cell r="AX20844">
            <v>0</v>
          </cell>
          <cell r="AY20844">
            <v>38433</v>
          </cell>
          <cell r="AZ20844">
            <v>38433</v>
          </cell>
          <cell r="BA20844">
            <v>38433</v>
          </cell>
          <cell r="BB20844">
            <v>38433</v>
          </cell>
        </row>
        <row r="20845">
          <cell r="AA20845" t="str">
            <v>00</v>
          </cell>
          <cell r="AB20845" t="str">
            <v/>
          </cell>
          <cell r="AC20845" t="str">
            <v>01:59:26</v>
          </cell>
          <cell r="AD20845" t="str">
            <v>FI-BATCH</v>
          </cell>
          <cell r="AE20845" t="str">
            <v>Price Structure 08GNSV0006</v>
          </cell>
          <cell r="AF20845" t="str">
            <v/>
          </cell>
          <cell r="AG20845" t="str">
            <v/>
          </cell>
          <cell r="AH20845" t="str">
            <v>109640720</v>
          </cell>
          <cell r="AI20845" t="str">
            <v>2005</v>
          </cell>
          <cell r="AJ20845" t="str">
            <v/>
          </cell>
          <cell r="AK20845" t="str">
            <v/>
          </cell>
          <cell r="AL20845" t="str">
            <v/>
          </cell>
          <cell r="AM20845" t="str">
            <v/>
          </cell>
          <cell r="AN20845" t="str">
            <v/>
          </cell>
          <cell r="AO20845" t="str">
            <v/>
          </cell>
          <cell r="AP20845" t="str">
            <v/>
          </cell>
          <cell r="AQ20845" t="str">
            <v/>
          </cell>
          <cell r="AR20845" t="str">
            <v>4561500</v>
          </cell>
          <cell r="AS20845" t="str">
            <v>005405</v>
          </cell>
          <cell r="AT20845" t="str">
            <v>301991</v>
          </cell>
          <cell r="AU20845">
            <v>-122.76</v>
          </cell>
          <cell r="AV20845">
            <v>-122.76</v>
          </cell>
          <cell r="AW20845">
            <v>-122.76</v>
          </cell>
          <cell r="AX20845">
            <v>0</v>
          </cell>
          <cell r="AY20845">
            <v>38433</v>
          </cell>
          <cell r="AZ20845">
            <v>38433</v>
          </cell>
          <cell r="BA20845">
            <v>38433</v>
          </cell>
          <cell r="BB20845">
            <v>38433</v>
          </cell>
        </row>
        <row r="20846">
          <cell r="AA20846" t="str">
            <v>00</v>
          </cell>
          <cell r="AB20846" t="str">
            <v/>
          </cell>
          <cell r="AC20846" t="str">
            <v>01:59:26</v>
          </cell>
          <cell r="AD20846" t="str">
            <v>FI-BATCH</v>
          </cell>
          <cell r="AE20846" t="str">
            <v>Price Structure 08GNSV0023</v>
          </cell>
          <cell r="AF20846" t="str">
            <v/>
          </cell>
          <cell r="AG20846" t="str">
            <v/>
          </cell>
          <cell r="AH20846" t="str">
            <v>109640720</v>
          </cell>
          <cell r="AI20846" t="str">
            <v>2005</v>
          </cell>
          <cell r="AJ20846" t="str">
            <v/>
          </cell>
          <cell r="AK20846" t="str">
            <v/>
          </cell>
          <cell r="AL20846" t="str">
            <v/>
          </cell>
          <cell r="AM20846" t="str">
            <v/>
          </cell>
          <cell r="AN20846" t="str">
            <v/>
          </cell>
          <cell r="AO20846" t="str">
            <v/>
          </cell>
          <cell r="AP20846" t="str">
            <v/>
          </cell>
          <cell r="AQ20846" t="str">
            <v/>
          </cell>
          <cell r="AR20846" t="str">
            <v>4561500</v>
          </cell>
          <cell r="AS20846" t="str">
            <v>005405</v>
          </cell>
          <cell r="AT20846" t="str">
            <v>301991</v>
          </cell>
          <cell r="AU20846">
            <v>-106.43</v>
          </cell>
          <cell r="AV20846">
            <v>-106.43</v>
          </cell>
          <cell r="AW20846">
            <v>-106.43</v>
          </cell>
          <cell r="AX20846">
            <v>0</v>
          </cell>
          <cell r="AY20846">
            <v>38433</v>
          </cell>
          <cell r="AZ20846">
            <v>38433</v>
          </cell>
          <cell r="BA20846">
            <v>38433</v>
          </cell>
          <cell r="BB20846">
            <v>38433</v>
          </cell>
        </row>
        <row r="20847">
          <cell r="AA20847" t="str">
            <v>00</v>
          </cell>
          <cell r="AB20847" t="str">
            <v/>
          </cell>
          <cell r="AC20847" t="str">
            <v>01:59:26</v>
          </cell>
          <cell r="AD20847" t="str">
            <v>FI-BATCH</v>
          </cell>
          <cell r="AE20847" t="str">
            <v>Price Structure 08GNSV006A</v>
          </cell>
          <cell r="AF20847" t="str">
            <v/>
          </cell>
          <cell r="AG20847" t="str">
            <v/>
          </cell>
          <cell r="AH20847" t="str">
            <v>109640720</v>
          </cell>
          <cell r="AI20847" t="str">
            <v>2005</v>
          </cell>
          <cell r="AJ20847" t="str">
            <v/>
          </cell>
          <cell r="AK20847" t="str">
            <v/>
          </cell>
          <cell r="AL20847" t="str">
            <v/>
          </cell>
          <cell r="AM20847" t="str">
            <v/>
          </cell>
          <cell r="AN20847" t="str">
            <v/>
          </cell>
          <cell r="AO20847" t="str">
            <v/>
          </cell>
          <cell r="AP20847" t="str">
            <v/>
          </cell>
          <cell r="AQ20847" t="str">
            <v/>
          </cell>
          <cell r="AR20847" t="str">
            <v>4561500</v>
          </cell>
          <cell r="AS20847" t="str">
            <v>005405</v>
          </cell>
          <cell r="AT20847" t="str">
            <v>301991</v>
          </cell>
          <cell r="AU20847">
            <v>-0.55000000000000004</v>
          </cell>
          <cell r="AV20847">
            <v>-0.55000000000000004</v>
          </cell>
          <cell r="AW20847">
            <v>-0.55000000000000004</v>
          </cell>
          <cell r="AX20847">
            <v>0</v>
          </cell>
          <cell r="AY20847">
            <v>38433</v>
          </cell>
          <cell r="AZ20847">
            <v>38433</v>
          </cell>
          <cell r="BA20847">
            <v>38433</v>
          </cell>
          <cell r="BB20847">
            <v>38433</v>
          </cell>
        </row>
        <row r="20848">
          <cell r="AA20848" t="str">
            <v>00</v>
          </cell>
          <cell r="AB20848" t="str">
            <v/>
          </cell>
          <cell r="AC20848" t="str">
            <v>01:59:26</v>
          </cell>
          <cell r="AD20848" t="str">
            <v>FI-BATCH</v>
          </cell>
          <cell r="AE20848" t="str">
            <v>Price Structure 08RESD0001</v>
          </cell>
          <cell r="AF20848" t="str">
            <v/>
          </cell>
          <cell r="AG20848" t="str">
            <v/>
          </cell>
          <cell r="AH20848" t="str">
            <v>109640720</v>
          </cell>
          <cell r="AI20848" t="str">
            <v>2005</v>
          </cell>
          <cell r="AJ20848" t="str">
            <v/>
          </cell>
          <cell r="AK20848" t="str">
            <v/>
          </cell>
          <cell r="AL20848" t="str">
            <v/>
          </cell>
          <cell r="AM20848" t="str">
            <v/>
          </cell>
          <cell r="AN20848" t="str">
            <v/>
          </cell>
          <cell r="AO20848" t="str">
            <v/>
          </cell>
          <cell r="AP20848" t="str">
            <v/>
          </cell>
          <cell r="AQ20848" t="str">
            <v/>
          </cell>
          <cell r="AR20848" t="str">
            <v>4561500</v>
          </cell>
          <cell r="AS20848" t="str">
            <v>005405</v>
          </cell>
          <cell r="AT20848" t="str">
            <v>301991</v>
          </cell>
          <cell r="AU20848">
            <v>-1071.6300000000001</v>
          </cell>
          <cell r="AV20848">
            <v>-1071.6300000000001</v>
          </cell>
          <cell r="AW20848">
            <v>-1071.6300000000001</v>
          </cell>
          <cell r="AX20848">
            <v>0</v>
          </cell>
          <cell r="AY20848">
            <v>38433</v>
          </cell>
          <cell r="AZ20848">
            <v>38433</v>
          </cell>
          <cell r="BA20848">
            <v>38433</v>
          </cell>
          <cell r="BB20848">
            <v>38433</v>
          </cell>
        </row>
        <row r="20849">
          <cell r="AA20849" t="str">
            <v>00</v>
          </cell>
          <cell r="AB20849" t="str">
            <v/>
          </cell>
          <cell r="AC20849" t="str">
            <v>01:59:26</v>
          </cell>
          <cell r="AD20849" t="str">
            <v>FI-BATCH</v>
          </cell>
          <cell r="AE20849" t="str">
            <v>Price Structure 08RESD0003</v>
          </cell>
          <cell r="AF20849" t="str">
            <v/>
          </cell>
          <cell r="AG20849" t="str">
            <v/>
          </cell>
          <cell r="AH20849" t="str">
            <v>109640720</v>
          </cell>
          <cell r="AI20849" t="str">
            <v>2005</v>
          </cell>
          <cell r="AJ20849" t="str">
            <v/>
          </cell>
          <cell r="AK20849" t="str">
            <v/>
          </cell>
          <cell r="AL20849" t="str">
            <v/>
          </cell>
          <cell r="AM20849" t="str">
            <v/>
          </cell>
          <cell r="AN20849" t="str">
            <v/>
          </cell>
          <cell r="AO20849" t="str">
            <v/>
          </cell>
          <cell r="AP20849" t="str">
            <v/>
          </cell>
          <cell r="AQ20849" t="str">
            <v/>
          </cell>
          <cell r="AR20849" t="str">
            <v>4561500</v>
          </cell>
          <cell r="AS20849" t="str">
            <v>005002</v>
          </cell>
          <cell r="AT20849" t="str">
            <v>301991</v>
          </cell>
          <cell r="AU20849">
            <v>-2.72</v>
          </cell>
          <cell r="AV20849">
            <v>-2.72</v>
          </cell>
          <cell r="AW20849">
            <v>-2.72</v>
          </cell>
          <cell r="AX20849">
            <v>0</v>
          </cell>
          <cell r="AY20849">
            <v>38433</v>
          </cell>
          <cell r="AZ20849">
            <v>38433</v>
          </cell>
          <cell r="BA20849">
            <v>38433</v>
          </cell>
          <cell r="BB20849">
            <v>38433</v>
          </cell>
        </row>
        <row r="20850">
          <cell r="AA20850" t="str">
            <v>00</v>
          </cell>
          <cell r="AB20850" t="str">
            <v/>
          </cell>
          <cell r="AC20850" t="str">
            <v>01:59:26</v>
          </cell>
          <cell r="AD20850" t="str">
            <v>FI-BATCH</v>
          </cell>
          <cell r="AE20850" t="str">
            <v>Price Structure 08OALT007R</v>
          </cell>
          <cell r="AF20850" t="str">
            <v/>
          </cell>
          <cell r="AG20850" t="str">
            <v/>
          </cell>
          <cell r="AH20850" t="str">
            <v>109640720</v>
          </cell>
          <cell r="AI20850" t="str">
            <v>2005</v>
          </cell>
          <cell r="AJ20850" t="str">
            <v/>
          </cell>
          <cell r="AK20850" t="str">
            <v/>
          </cell>
          <cell r="AL20850" t="str">
            <v/>
          </cell>
          <cell r="AM20850" t="str">
            <v/>
          </cell>
          <cell r="AN20850" t="str">
            <v/>
          </cell>
          <cell r="AO20850" t="str">
            <v/>
          </cell>
          <cell r="AP20850" t="str">
            <v/>
          </cell>
          <cell r="AQ20850" t="str">
            <v/>
          </cell>
          <cell r="AR20850" t="str">
            <v>4561500</v>
          </cell>
          <cell r="AS20850" t="str">
            <v>005002</v>
          </cell>
          <cell r="AT20850" t="str">
            <v>301991</v>
          </cell>
          <cell r="AU20850">
            <v>-1.1000000000000001</v>
          </cell>
          <cell r="AV20850">
            <v>-1.1000000000000001</v>
          </cell>
          <cell r="AW20850">
            <v>-1.1000000000000001</v>
          </cell>
          <cell r="AX20850">
            <v>0</v>
          </cell>
          <cell r="AY20850">
            <v>38433</v>
          </cell>
          <cell r="AZ20850">
            <v>38433</v>
          </cell>
          <cell r="BA20850">
            <v>38433</v>
          </cell>
          <cell r="BB20850">
            <v>38433</v>
          </cell>
        </row>
        <row r="20851">
          <cell r="AA20851" t="str">
            <v>00</v>
          </cell>
          <cell r="AB20851" t="str">
            <v/>
          </cell>
          <cell r="AC20851" t="str">
            <v>01:59:26</v>
          </cell>
          <cell r="AD20851" t="str">
            <v>FI-BATCH</v>
          </cell>
          <cell r="AE20851" t="str">
            <v>Price Structure 08OALT007N</v>
          </cell>
          <cell r="AF20851" t="str">
            <v/>
          </cell>
          <cell r="AG20851" t="str">
            <v/>
          </cell>
          <cell r="AH20851" t="str">
            <v>109640720</v>
          </cell>
          <cell r="AI20851" t="str">
            <v>2005</v>
          </cell>
          <cell r="AJ20851" t="str">
            <v/>
          </cell>
          <cell r="AK20851" t="str">
            <v/>
          </cell>
          <cell r="AL20851" t="str">
            <v/>
          </cell>
          <cell r="AM20851" t="str">
            <v/>
          </cell>
          <cell r="AN20851" t="str">
            <v/>
          </cell>
          <cell r="AO20851" t="str">
            <v/>
          </cell>
          <cell r="AP20851" t="str">
            <v/>
          </cell>
          <cell r="AQ20851" t="str">
            <v/>
          </cell>
          <cell r="AR20851" t="str">
            <v>4561500</v>
          </cell>
          <cell r="AS20851" t="str">
            <v>005002</v>
          </cell>
          <cell r="AT20851" t="str">
            <v>301991</v>
          </cell>
          <cell r="AU20851">
            <v>-2.14</v>
          </cell>
          <cell r="AV20851">
            <v>-2.14</v>
          </cell>
          <cell r="AW20851">
            <v>-2.14</v>
          </cell>
          <cell r="AX20851">
            <v>0</v>
          </cell>
          <cell r="AY20851">
            <v>38433</v>
          </cell>
          <cell r="AZ20851">
            <v>38433</v>
          </cell>
          <cell r="BA20851">
            <v>38433</v>
          </cell>
          <cell r="BB20851">
            <v>38433</v>
          </cell>
        </row>
        <row r="20852">
          <cell r="AA20852" t="str">
            <v>00</v>
          </cell>
          <cell r="AB20852" t="str">
            <v/>
          </cell>
          <cell r="AC20852" t="str">
            <v>01:59:26</v>
          </cell>
          <cell r="AD20852" t="str">
            <v>FI-BATCH</v>
          </cell>
          <cell r="AE20852" t="str">
            <v>Price Structure 08GNSV0023</v>
          </cell>
          <cell r="AF20852" t="str">
            <v/>
          </cell>
          <cell r="AG20852" t="str">
            <v/>
          </cell>
          <cell r="AH20852" t="str">
            <v>109640720</v>
          </cell>
          <cell r="AI20852" t="str">
            <v>2005</v>
          </cell>
          <cell r="AJ20852" t="str">
            <v/>
          </cell>
          <cell r="AK20852" t="str">
            <v/>
          </cell>
          <cell r="AL20852" t="str">
            <v/>
          </cell>
          <cell r="AM20852" t="str">
            <v/>
          </cell>
          <cell r="AN20852" t="str">
            <v/>
          </cell>
          <cell r="AO20852" t="str">
            <v/>
          </cell>
          <cell r="AP20852" t="str">
            <v/>
          </cell>
          <cell r="AQ20852" t="str">
            <v/>
          </cell>
          <cell r="AR20852" t="str">
            <v>4561500</v>
          </cell>
          <cell r="AS20852" t="str">
            <v>005002</v>
          </cell>
          <cell r="AT20852" t="str">
            <v>301991</v>
          </cell>
          <cell r="AU20852">
            <v>-60.17</v>
          </cell>
          <cell r="AV20852">
            <v>-60.17</v>
          </cell>
          <cell r="AW20852">
            <v>-60.17</v>
          </cell>
          <cell r="AX20852">
            <v>0</v>
          </cell>
          <cell r="AY20852">
            <v>38433</v>
          </cell>
          <cell r="AZ20852">
            <v>38433</v>
          </cell>
          <cell r="BA20852">
            <v>38433</v>
          </cell>
          <cell r="BB20852">
            <v>38433</v>
          </cell>
        </row>
        <row r="20853">
          <cell r="AA20853" t="str">
            <v>00</v>
          </cell>
          <cell r="AB20853" t="str">
            <v/>
          </cell>
          <cell r="AC20853" t="str">
            <v>01:59:26</v>
          </cell>
          <cell r="AD20853" t="str">
            <v>FI-BATCH</v>
          </cell>
          <cell r="AE20853" t="str">
            <v>Price Structure 08GNSV0006</v>
          </cell>
          <cell r="AF20853" t="str">
            <v/>
          </cell>
          <cell r="AG20853" t="str">
            <v/>
          </cell>
          <cell r="AH20853" t="str">
            <v>109640720</v>
          </cell>
          <cell r="AI20853" t="str">
            <v>2005</v>
          </cell>
          <cell r="AJ20853" t="str">
            <v/>
          </cell>
          <cell r="AK20853" t="str">
            <v/>
          </cell>
          <cell r="AL20853" t="str">
            <v/>
          </cell>
          <cell r="AM20853" t="str">
            <v/>
          </cell>
          <cell r="AN20853" t="str">
            <v/>
          </cell>
          <cell r="AO20853" t="str">
            <v/>
          </cell>
          <cell r="AP20853" t="str">
            <v/>
          </cell>
          <cell r="AQ20853" t="str">
            <v/>
          </cell>
          <cell r="AR20853" t="str">
            <v>4561500</v>
          </cell>
          <cell r="AS20853" t="str">
            <v>005002</v>
          </cell>
          <cell r="AT20853" t="str">
            <v>301991</v>
          </cell>
          <cell r="AU20853">
            <v>-165.34</v>
          </cell>
          <cell r="AV20853">
            <v>-165.34</v>
          </cell>
          <cell r="AW20853">
            <v>-165.34</v>
          </cell>
          <cell r="AX20853">
            <v>0</v>
          </cell>
          <cell r="AY20853">
            <v>38433</v>
          </cell>
          <cell r="AZ20853">
            <v>38433</v>
          </cell>
          <cell r="BA20853">
            <v>38433</v>
          </cell>
          <cell r="BB20853">
            <v>38433</v>
          </cell>
        </row>
        <row r="20854">
          <cell r="AA20854" t="str">
            <v>00</v>
          </cell>
          <cell r="AB20854" t="str">
            <v/>
          </cell>
          <cell r="AC20854" t="str">
            <v>01:59:26</v>
          </cell>
          <cell r="AD20854" t="str">
            <v>FI-BATCH</v>
          </cell>
          <cell r="AE20854" t="str">
            <v>Price Structure 08RESD0001</v>
          </cell>
          <cell r="AF20854" t="str">
            <v/>
          </cell>
          <cell r="AG20854" t="str">
            <v/>
          </cell>
          <cell r="AH20854" t="str">
            <v>109640720</v>
          </cell>
          <cell r="AI20854" t="str">
            <v>2005</v>
          </cell>
          <cell r="AJ20854" t="str">
            <v/>
          </cell>
          <cell r="AK20854" t="str">
            <v/>
          </cell>
          <cell r="AL20854" t="str">
            <v/>
          </cell>
          <cell r="AM20854" t="str">
            <v/>
          </cell>
          <cell r="AN20854" t="str">
            <v/>
          </cell>
          <cell r="AO20854" t="str">
            <v/>
          </cell>
          <cell r="AP20854" t="str">
            <v/>
          </cell>
          <cell r="AQ20854" t="str">
            <v/>
          </cell>
          <cell r="AR20854" t="str">
            <v>4561500</v>
          </cell>
          <cell r="AS20854" t="str">
            <v>005002</v>
          </cell>
          <cell r="AT20854" t="str">
            <v>301991</v>
          </cell>
          <cell r="AU20854">
            <v>-130.19</v>
          </cell>
          <cell r="AV20854">
            <v>-130.19</v>
          </cell>
          <cell r="AW20854">
            <v>-130.19</v>
          </cell>
          <cell r="AX20854">
            <v>0</v>
          </cell>
          <cell r="AY20854">
            <v>38433</v>
          </cell>
          <cell r="AZ20854">
            <v>38433</v>
          </cell>
          <cell r="BA20854">
            <v>38433</v>
          </cell>
          <cell r="BB20854">
            <v>38433</v>
          </cell>
        </row>
        <row r="20855">
          <cell r="AA20855" t="str">
            <v>00</v>
          </cell>
          <cell r="AB20855" t="str">
            <v/>
          </cell>
          <cell r="AC20855" t="str">
            <v>01:59:26</v>
          </cell>
          <cell r="AD20855" t="str">
            <v>FI-BATCH</v>
          </cell>
          <cell r="AE20855" t="str">
            <v>Price Structure 08RESD0003</v>
          </cell>
          <cell r="AF20855" t="str">
            <v/>
          </cell>
          <cell r="AG20855" t="str">
            <v/>
          </cell>
          <cell r="AH20855" t="str">
            <v>109640720</v>
          </cell>
          <cell r="AI20855" t="str">
            <v>2005</v>
          </cell>
          <cell r="AJ20855" t="str">
            <v/>
          </cell>
          <cell r="AK20855" t="str">
            <v/>
          </cell>
          <cell r="AL20855" t="str">
            <v/>
          </cell>
          <cell r="AM20855" t="str">
            <v/>
          </cell>
          <cell r="AN20855" t="str">
            <v/>
          </cell>
          <cell r="AO20855" t="str">
            <v/>
          </cell>
          <cell r="AP20855" t="str">
            <v/>
          </cell>
          <cell r="AQ20855" t="str">
            <v/>
          </cell>
          <cell r="AR20855" t="str">
            <v>4561500</v>
          </cell>
          <cell r="AS20855" t="str">
            <v>005405</v>
          </cell>
          <cell r="AT20855" t="str">
            <v>301991</v>
          </cell>
          <cell r="AU20855">
            <v>-57.63</v>
          </cell>
          <cell r="AV20855">
            <v>-57.63</v>
          </cell>
          <cell r="AW20855">
            <v>-57.63</v>
          </cell>
          <cell r="AX20855">
            <v>0</v>
          </cell>
          <cell r="AY20855">
            <v>38433</v>
          </cell>
          <cell r="AZ20855">
            <v>38433</v>
          </cell>
          <cell r="BA20855">
            <v>38433</v>
          </cell>
          <cell r="BB20855">
            <v>38433</v>
          </cell>
        </row>
        <row r="20856">
          <cell r="AA20856" t="str">
            <v>00</v>
          </cell>
          <cell r="AB20856" t="str">
            <v/>
          </cell>
          <cell r="AC20856" t="str">
            <v>01:59:26</v>
          </cell>
          <cell r="AD20856" t="str">
            <v>FI-BATCH</v>
          </cell>
          <cell r="AE20856" t="str">
            <v>Price Structure 08SLCO0011</v>
          </cell>
          <cell r="AF20856" t="str">
            <v/>
          </cell>
          <cell r="AG20856" t="str">
            <v/>
          </cell>
          <cell r="AH20856" t="str">
            <v>109640720</v>
          </cell>
          <cell r="AI20856" t="str">
            <v>2005</v>
          </cell>
          <cell r="AJ20856" t="str">
            <v/>
          </cell>
          <cell r="AK20856" t="str">
            <v/>
          </cell>
          <cell r="AL20856" t="str">
            <v/>
          </cell>
          <cell r="AM20856" t="str">
            <v/>
          </cell>
          <cell r="AN20856" t="str">
            <v/>
          </cell>
          <cell r="AO20856" t="str">
            <v/>
          </cell>
          <cell r="AP20856" t="str">
            <v/>
          </cell>
          <cell r="AQ20856" t="str">
            <v/>
          </cell>
          <cell r="AR20856" t="str">
            <v>4561500</v>
          </cell>
          <cell r="AS20856" t="str">
            <v>005405</v>
          </cell>
          <cell r="AT20856" t="str">
            <v>301991</v>
          </cell>
          <cell r="AU20856">
            <v>-5.83</v>
          </cell>
          <cell r="AV20856">
            <v>-5.83</v>
          </cell>
          <cell r="AW20856">
            <v>-5.83</v>
          </cell>
          <cell r="AX20856">
            <v>0</v>
          </cell>
          <cell r="AY20856">
            <v>38433</v>
          </cell>
          <cell r="AZ20856">
            <v>38433</v>
          </cell>
          <cell r="BA20856">
            <v>38433</v>
          </cell>
          <cell r="BB20856">
            <v>38433</v>
          </cell>
        </row>
        <row r="20857">
          <cell r="AA20857" t="str">
            <v>00</v>
          </cell>
          <cell r="AB20857" t="str">
            <v/>
          </cell>
          <cell r="AC20857" t="str">
            <v>01:59:26</v>
          </cell>
          <cell r="AD20857" t="str">
            <v>FI-BATCH</v>
          </cell>
          <cell r="AE20857" t="str">
            <v>Price Structure 08RESD0003</v>
          </cell>
          <cell r="AF20857" t="str">
            <v/>
          </cell>
          <cell r="AG20857" t="str">
            <v/>
          </cell>
          <cell r="AH20857" t="str">
            <v>109640720</v>
          </cell>
          <cell r="AI20857" t="str">
            <v>2005</v>
          </cell>
          <cell r="AJ20857" t="str">
            <v/>
          </cell>
          <cell r="AK20857" t="str">
            <v/>
          </cell>
          <cell r="AL20857" t="str">
            <v/>
          </cell>
          <cell r="AM20857" t="str">
            <v/>
          </cell>
          <cell r="AN20857" t="str">
            <v/>
          </cell>
          <cell r="AO20857" t="str">
            <v/>
          </cell>
          <cell r="AP20857" t="str">
            <v/>
          </cell>
          <cell r="AQ20857" t="str">
            <v/>
          </cell>
          <cell r="AR20857" t="str">
            <v>4561500</v>
          </cell>
          <cell r="AS20857" t="str">
            <v>005404</v>
          </cell>
          <cell r="AT20857" t="str">
            <v>301991</v>
          </cell>
          <cell r="AU20857">
            <v>-148.58000000000001</v>
          </cell>
          <cell r="AV20857">
            <v>-148.58000000000001</v>
          </cell>
          <cell r="AW20857">
            <v>-148.58000000000001</v>
          </cell>
          <cell r="AX20857">
            <v>0</v>
          </cell>
          <cell r="AY20857">
            <v>38433</v>
          </cell>
          <cell r="AZ20857">
            <v>38433</v>
          </cell>
          <cell r="BA20857">
            <v>38433</v>
          </cell>
          <cell r="BB20857">
            <v>38433</v>
          </cell>
        </row>
        <row r="20858">
          <cell r="AA20858" t="str">
            <v>00</v>
          </cell>
          <cell r="AB20858" t="str">
            <v/>
          </cell>
          <cell r="AC20858" t="str">
            <v>01:59:26</v>
          </cell>
          <cell r="AD20858" t="str">
            <v>FI-BATCH</v>
          </cell>
          <cell r="AE20858" t="str">
            <v>Price Structure 08RESD0001</v>
          </cell>
          <cell r="AF20858" t="str">
            <v/>
          </cell>
          <cell r="AG20858" t="str">
            <v/>
          </cell>
          <cell r="AH20858" t="str">
            <v>109640720</v>
          </cell>
          <cell r="AI20858" t="str">
            <v>2005</v>
          </cell>
          <cell r="AJ20858" t="str">
            <v/>
          </cell>
          <cell r="AK20858" t="str">
            <v/>
          </cell>
          <cell r="AL20858" t="str">
            <v/>
          </cell>
          <cell r="AM20858" t="str">
            <v/>
          </cell>
          <cell r="AN20858" t="str">
            <v/>
          </cell>
          <cell r="AO20858" t="str">
            <v/>
          </cell>
          <cell r="AP20858" t="str">
            <v/>
          </cell>
          <cell r="AQ20858" t="str">
            <v/>
          </cell>
          <cell r="AR20858" t="str">
            <v>4561500</v>
          </cell>
          <cell r="AS20858" t="str">
            <v>005404</v>
          </cell>
          <cell r="AT20858" t="str">
            <v>301991</v>
          </cell>
          <cell r="AU20858">
            <v>-7066.35</v>
          </cell>
          <cell r="AV20858">
            <v>-7066.35</v>
          </cell>
          <cell r="AW20858">
            <v>-7066.35</v>
          </cell>
          <cell r="AX20858">
            <v>0</v>
          </cell>
          <cell r="AY20858">
            <v>38433</v>
          </cell>
          <cell r="AZ20858">
            <v>38433</v>
          </cell>
          <cell r="BA20858">
            <v>38433</v>
          </cell>
          <cell r="BB20858">
            <v>38433</v>
          </cell>
        </row>
        <row r="20859">
          <cell r="AA20859" t="str">
            <v>00</v>
          </cell>
          <cell r="AB20859" t="str">
            <v/>
          </cell>
          <cell r="AC20859" t="str">
            <v>01:59:26</v>
          </cell>
          <cell r="AD20859" t="str">
            <v>FI-BATCH</v>
          </cell>
          <cell r="AE20859" t="str">
            <v>Price Structure 08GNSV0006</v>
          </cell>
          <cell r="AF20859" t="str">
            <v/>
          </cell>
          <cell r="AG20859" t="str">
            <v/>
          </cell>
          <cell r="AH20859" t="str">
            <v>109640720</v>
          </cell>
          <cell r="AI20859" t="str">
            <v>2005</v>
          </cell>
          <cell r="AJ20859" t="str">
            <v/>
          </cell>
          <cell r="AK20859" t="str">
            <v/>
          </cell>
          <cell r="AL20859" t="str">
            <v/>
          </cell>
          <cell r="AM20859" t="str">
            <v/>
          </cell>
          <cell r="AN20859" t="str">
            <v/>
          </cell>
          <cell r="AO20859" t="str">
            <v/>
          </cell>
          <cell r="AP20859" t="str">
            <v/>
          </cell>
          <cell r="AQ20859" t="str">
            <v/>
          </cell>
          <cell r="AR20859" t="str">
            <v>4561500</v>
          </cell>
          <cell r="AS20859" t="str">
            <v>005404</v>
          </cell>
          <cell r="AT20859" t="str">
            <v>301991</v>
          </cell>
          <cell r="AU20859">
            <v>-4837.4799999999996</v>
          </cell>
          <cell r="AV20859">
            <v>-4837.4799999999996</v>
          </cell>
          <cell r="AW20859">
            <v>-4837.4799999999996</v>
          </cell>
          <cell r="AX20859">
            <v>0</v>
          </cell>
          <cell r="AY20859">
            <v>38433</v>
          </cell>
          <cell r="AZ20859">
            <v>38433</v>
          </cell>
          <cell r="BA20859">
            <v>38433</v>
          </cell>
          <cell r="BB20859">
            <v>38433</v>
          </cell>
        </row>
        <row r="20860">
          <cell r="AA20860" t="str">
            <v>00</v>
          </cell>
          <cell r="AB20860" t="str">
            <v/>
          </cell>
          <cell r="AC20860" t="str">
            <v>01:59:26</v>
          </cell>
          <cell r="AD20860" t="str">
            <v>FI-BATCH</v>
          </cell>
          <cell r="AE20860" t="str">
            <v>Price Structure 08GNSV0008</v>
          </cell>
          <cell r="AF20860" t="str">
            <v/>
          </cell>
          <cell r="AG20860" t="str">
            <v/>
          </cell>
          <cell r="AH20860" t="str">
            <v>109640720</v>
          </cell>
          <cell r="AI20860" t="str">
            <v>2005</v>
          </cell>
          <cell r="AJ20860" t="str">
            <v/>
          </cell>
          <cell r="AK20860" t="str">
            <v/>
          </cell>
          <cell r="AL20860" t="str">
            <v/>
          </cell>
          <cell r="AM20860" t="str">
            <v/>
          </cell>
          <cell r="AN20860" t="str">
            <v/>
          </cell>
          <cell r="AO20860" t="str">
            <v/>
          </cell>
          <cell r="AP20860" t="str">
            <v/>
          </cell>
          <cell r="AQ20860" t="str">
            <v/>
          </cell>
          <cell r="AR20860" t="str">
            <v>4561500</v>
          </cell>
          <cell r="AS20860" t="str">
            <v>005404</v>
          </cell>
          <cell r="AT20860" t="str">
            <v>301991</v>
          </cell>
          <cell r="AU20860">
            <v>-1048.25</v>
          </cell>
          <cell r="AV20860">
            <v>-1048.25</v>
          </cell>
          <cell r="AW20860">
            <v>-1048.25</v>
          </cell>
          <cell r="AX20860">
            <v>0</v>
          </cell>
          <cell r="AY20860">
            <v>38433</v>
          </cell>
          <cell r="AZ20860">
            <v>38433</v>
          </cell>
          <cell r="BA20860">
            <v>38433</v>
          </cell>
          <cell r="BB20860">
            <v>38433</v>
          </cell>
        </row>
        <row r="20861">
          <cell r="AA20861" t="str">
            <v>00</v>
          </cell>
          <cell r="AB20861" t="str">
            <v/>
          </cell>
          <cell r="AC20861" t="str">
            <v>01:59:26</v>
          </cell>
          <cell r="AD20861" t="str">
            <v>FI-BATCH</v>
          </cell>
          <cell r="AE20861" t="str">
            <v>Price Structure 08GNSV0009</v>
          </cell>
          <cell r="AF20861" t="str">
            <v/>
          </cell>
          <cell r="AG20861" t="str">
            <v/>
          </cell>
          <cell r="AH20861" t="str">
            <v>109640720</v>
          </cell>
          <cell r="AI20861" t="str">
            <v>2005</v>
          </cell>
          <cell r="AJ20861" t="str">
            <v/>
          </cell>
          <cell r="AK20861" t="str">
            <v/>
          </cell>
          <cell r="AL20861" t="str">
            <v/>
          </cell>
          <cell r="AM20861" t="str">
            <v/>
          </cell>
          <cell r="AN20861" t="str">
            <v/>
          </cell>
          <cell r="AO20861" t="str">
            <v/>
          </cell>
          <cell r="AP20861" t="str">
            <v/>
          </cell>
          <cell r="AQ20861" t="str">
            <v/>
          </cell>
          <cell r="AR20861" t="str">
            <v>4561500</v>
          </cell>
          <cell r="AS20861" t="str">
            <v>005404</v>
          </cell>
          <cell r="AT20861" t="str">
            <v>301991</v>
          </cell>
          <cell r="AU20861">
            <v>-0.06</v>
          </cell>
          <cell r="AV20861">
            <v>-0.06</v>
          </cell>
          <cell r="AW20861">
            <v>-0.06</v>
          </cell>
          <cell r="AX20861">
            <v>0</v>
          </cell>
          <cell r="AY20861">
            <v>38433</v>
          </cell>
          <cell r="AZ20861">
            <v>38433</v>
          </cell>
          <cell r="BA20861">
            <v>38433</v>
          </cell>
          <cell r="BB20861">
            <v>38433</v>
          </cell>
        </row>
        <row r="20862">
          <cell r="AA20862" t="str">
            <v>00</v>
          </cell>
          <cell r="AB20862" t="str">
            <v/>
          </cell>
          <cell r="AC20862" t="str">
            <v>01:59:26</v>
          </cell>
          <cell r="AD20862" t="str">
            <v>FI-BATCH</v>
          </cell>
          <cell r="AE20862" t="str">
            <v>Price Structure 08GNSV0023</v>
          </cell>
          <cell r="AF20862" t="str">
            <v/>
          </cell>
          <cell r="AG20862" t="str">
            <v/>
          </cell>
          <cell r="AH20862" t="str">
            <v>109640720</v>
          </cell>
          <cell r="AI20862" t="str">
            <v>2005</v>
          </cell>
          <cell r="AJ20862" t="str">
            <v/>
          </cell>
          <cell r="AK20862" t="str">
            <v/>
          </cell>
          <cell r="AL20862" t="str">
            <v/>
          </cell>
          <cell r="AM20862" t="str">
            <v/>
          </cell>
          <cell r="AN20862" t="str">
            <v/>
          </cell>
          <cell r="AO20862" t="str">
            <v/>
          </cell>
          <cell r="AP20862" t="str">
            <v/>
          </cell>
          <cell r="AQ20862" t="str">
            <v/>
          </cell>
          <cell r="AR20862" t="str">
            <v>4561500</v>
          </cell>
          <cell r="AS20862" t="str">
            <v>005404</v>
          </cell>
          <cell r="AT20862" t="str">
            <v>301991</v>
          </cell>
          <cell r="AU20862">
            <v>-1594.78</v>
          </cell>
          <cell r="AV20862">
            <v>-1594.78</v>
          </cell>
          <cell r="AW20862">
            <v>-1594.78</v>
          </cell>
          <cell r="AX20862">
            <v>0</v>
          </cell>
          <cell r="AY20862">
            <v>38433</v>
          </cell>
          <cell r="AZ20862">
            <v>38433</v>
          </cell>
          <cell r="BA20862">
            <v>38433</v>
          </cell>
          <cell r="BB20862">
            <v>38433</v>
          </cell>
        </row>
        <row r="20863">
          <cell r="AA20863" t="str">
            <v>00</v>
          </cell>
          <cell r="AB20863" t="str">
            <v/>
          </cell>
          <cell r="AC20863" t="str">
            <v>01:59:26</v>
          </cell>
          <cell r="AD20863" t="str">
            <v>FI-BATCH</v>
          </cell>
          <cell r="AE20863" t="str">
            <v>Price Structure 08GNSV006A</v>
          </cell>
          <cell r="AF20863" t="str">
            <v/>
          </cell>
          <cell r="AG20863" t="str">
            <v/>
          </cell>
          <cell r="AH20863" t="str">
            <v>109640720</v>
          </cell>
          <cell r="AI20863" t="str">
            <v>2005</v>
          </cell>
          <cell r="AJ20863" t="str">
            <v/>
          </cell>
          <cell r="AK20863" t="str">
            <v/>
          </cell>
          <cell r="AL20863" t="str">
            <v/>
          </cell>
          <cell r="AM20863" t="str">
            <v/>
          </cell>
          <cell r="AN20863" t="str">
            <v/>
          </cell>
          <cell r="AO20863" t="str">
            <v/>
          </cell>
          <cell r="AP20863" t="str">
            <v/>
          </cell>
          <cell r="AQ20863" t="str">
            <v/>
          </cell>
          <cell r="AR20863" t="str">
            <v>4561500</v>
          </cell>
          <cell r="AS20863" t="str">
            <v>005404</v>
          </cell>
          <cell r="AT20863" t="str">
            <v>301991</v>
          </cell>
          <cell r="AU20863">
            <v>-36.229999999999997</v>
          </cell>
          <cell r="AV20863">
            <v>-36.229999999999997</v>
          </cell>
          <cell r="AW20863">
            <v>-36.229999999999997</v>
          </cell>
          <cell r="AX20863">
            <v>0</v>
          </cell>
          <cell r="AY20863">
            <v>38433</v>
          </cell>
          <cell r="AZ20863">
            <v>38433</v>
          </cell>
          <cell r="BA20863">
            <v>38433</v>
          </cell>
          <cell r="BB20863">
            <v>38433</v>
          </cell>
        </row>
        <row r="20864">
          <cell r="AA20864" t="str">
            <v>00</v>
          </cell>
          <cell r="AB20864" t="str">
            <v/>
          </cell>
          <cell r="AC20864" t="str">
            <v>01:59:26</v>
          </cell>
          <cell r="AD20864" t="str">
            <v>FI-BATCH</v>
          </cell>
          <cell r="AE20864" t="str">
            <v>Price Structure 08GNSV06MN</v>
          </cell>
          <cell r="AF20864" t="str">
            <v/>
          </cell>
          <cell r="AG20864" t="str">
            <v/>
          </cell>
          <cell r="AH20864" t="str">
            <v>109640720</v>
          </cell>
          <cell r="AI20864" t="str">
            <v>2005</v>
          </cell>
          <cell r="AJ20864" t="str">
            <v/>
          </cell>
          <cell r="AK20864" t="str">
            <v/>
          </cell>
          <cell r="AL20864" t="str">
            <v/>
          </cell>
          <cell r="AM20864" t="str">
            <v/>
          </cell>
          <cell r="AN20864" t="str">
            <v/>
          </cell>
          <cell r="AO20864" t="str">
            <v/>
          </cell>
          <cell r="AP20864" t="str">
            <v/>
          </cell>
          <cell r="AQ20864" t="str">
            <v/>
          </cell>
          <cell r="AR20864" t="str">
            <v>4561500</v>
          </cell>
          <cell r="AS20864" t="str">
            <v>005404</v>
          </cell>
          <cell r="AT20864" t="str">
            <v>301991</v>
          </cell>
          <cell r="AU20864">
            <v>-61.54</v>
          </cell>
          <cell r="AV20864">
            <v>-61.54</v>
          </cell>
          <cell r="AW20864">
            <v>-61.54</v>
          </cell>
          <cell r="AX20864">
            <v>0</v>
          </cell>
          <cell r="AY20864">
            <v>38433</v>
          </cell>
          <cell r="AZ20864">
            <v>38433</v>
          </cell>
          <cell r="BA20864">
            <v>38433</v>
          </cell>
          <cell r="BB20864">
            <v>38433</v>
          </cell>
        </row>
        <row r="20865">
          <cell r="AA20865" t="str">
            <v>00</v>
          </cell>
          <cell r="AB20865" t="str">
            <v/>
          </cell>
          <cell r="AC20865" t="str">
            <v>01:59:26</v>
          </cell>
          <cell r="AD20865" t="str">
            <v>FI-BATCH</v>
          </cell>
          <cell r="AE20865" t="str">
            <v>Price Structure 08OALT007N</v>
          </cell>
          <cell r="AF20865" t="str">
            <v/>
          </cell>
          <cell r="AG20865" t="str">
            <v/>
          </cell>
          <cell r="AH20865" t="str">
            <v>109640720</v>
          </cell>
          <cell r="AI20865" t="str">
            <v>2005</v>
          </cell>
          <cell r="AJ20865" t="str">
            <v/>
          </cell>
          <cell r="AK20865" t="str">
            <v/>
          </cell>
          <cell r="AL20865" t="str">
            <v/>
          </cell>
          <cell r="AM20865" t="str">
            <v/>
          </cell>
          <cell r="AN20865" t="str">
            <v/>
          </cell>
          <cell r="AO20865" t="str">
            <v/>
          </cell>
          <cell r="AP20865" t="str">
            <v/>
          </cell>
          <cell r="AQ20865" t="str">
            <v/>
          </cell>
          <cell r="AR20865" t="str">
            <v>4561500</v>
          </cell>
          <cell r="AS20865" t="str">
            <v>005404</v>
          </cell>
          <cell r="AT20865" t="str">
            <v>301991</v>
          </cell>
          <cell r="AU20865">
            <v>-63.64</v>
          </cell>
          <cell r="AV20865">
            <v>-63.64</v>
          </cell>
          <cell r="AW20865">
            <v>-63.64</v>
          </cell>
          <cell r="AX20865">
            <v>0</v>
          </cell>
          <cell r="AY20865">
            <v>38433</v>
          </cell>
          <cell r="AZ20865">
            <v>38433</v>
          </cell>
          <cell r="BA20865">
            <v>38433</v>
          </cell>
          <cell r="BB20865">
            <v>38433</v>
          </cell>
        </row>
        <row r="20866">
          <cell r="AA20866" t="str">
            <v>00</v>
          </cell>
          <cell r="AB20866" t="str">
            <v/>
          </cell>
          <cell r="AC20866" t="str">
            <v>01:59:26</v>
          </cell>
          <cell r="AD20866" t="str">
            <v>FI-BATCH</v>
          </cell>
          <cell r="AE20866" t="str">
            <v>Price Structure 08OALT007R</v>
          </cell>
          <cell r="AF20866" t="str">
            <v/>
          </cell>
          <cell r="AG20866" t="str">
            <v/>
          </cell>
          <cell r="AH20866" t="str">
            <v>109640720</v>
          </cell>
          <cell r="AI20866" t="str">
            <v>2005</v>
          </cell>
          <cell r="AJ20866" t="str">
            <v/>
          </cell>
          <cell r="AK20866" t="str">
            <v/>
          </cell>
          <cell r="AL20866" t="str">
            <v/>
          </cell>
          <cell r="AM20866" t="str">
            <v/>
          </cell>
          <cell r="AN20866" t="str">
            <v/>
          </cell>
          <cell r="AO20866" t="str">
            <v/>
          </cell>
          <cell r="AP20866" t="str">
            <v/>
          </cell>
          <cell r="AQ20866" t="str">
            <v/>
          </cell>
          <cell r="AR20866" t="str">
            <v>4561500</v>
          </cell>
          <cell r="AS20866" t="str">
            <v>005404</v>
          </cell>
          <cell r="AT20866" t="str">
            <v>301991</v>
          </cell>
          <cell r="AU20866">
            <v>-7.33</v>
          </cell>
          <cell r="AV20866">
            <v>-7.33</v>
          </cell>
          <cell r="AW20866">
            <v>-7.33</v>
          </cell>
          <cell r="AX20866">
            <v>0</v>
          </cell>
          <cell r="AY20866">
            <v>38433</v>
          </cell>
          <cell r="AZ20866">
            <v>38433</v>
          </cell>
          <cell r="BA20866">
            <v>38433</v>
          </cell>
          <cell r="BB20866">
            <v>38433</v>
          </cell>
        </row>
        <row r="20867">
          <cell r="AA20867" t="str">
            <v>00</v>
          </cell>
          <cell r="AB20867" t="str">
            <v/>
          </cell>
          <cell r="AC20867" t="str">
            <v>01:59:36</v>
          </cell>
          <cell r="AD20867" t="str">
            <v>FI-BATCH</v>
          </cell>
          <cell r="AE20867" t="str">
            <v>Price Structure 08GNSV0006</v>
          </cell>
          <cell r="AF20867" t="str">
            <v/>
          </cell>
          <cell r="AG20867" t="str">
            <v/>
          </cell>
          <cell r="AH20867" t="str">
            <v>109640721</v>
          </cell>
          <cell r="AI20867" t="str">
            <v>2005</v>
          </cell>
          <cell r="AJ20867" t="str">
            <v/>
          </cell>
          <cell r="AK20867" t="str">
            <v/>
          </cell>
          <cell r="AL20867" t="str">
            <v/>
          </cell>
          <cell r="AM20867" t="str">
            <v/>
          </cell>
          <cell r="AN20867" t="str">
            <v/>
          </cell>
          <cell r="AO20867" t="str">
            <v/>
          </cell>
          <cell r="AP20867" t="str">
            <v/>
          </cell>
          <cell r="AQ20867" t="str">
            <v/>
          </cell>
          <cell r="AR20867" t="str">
            <v>4561500</v>
          </cell>
          <cell r="AS20867" t="str">
            <v>005701</v>
          </cell>
          <cell r="AT20867" t="str">
            <v>301991</v>
          </cell>
          <cell r="AU20867">
            <v>-250.76</v>
          </cell>
          <cell r="AV20867">
            <v>-250.76</v>
          </cell>
          <cell r="AW20867">
            <v>-250.76</v>
          </cell>
          <cell r="AX20867">
            <v>0</v>
          </cell>
          <cell r="AY20867">
            <v>38433</v>
          </cell>
          <cell r="AZ20867">
            <v>38433</v>
          </cell>
          <cell r="BA20867">
            <v>38433</v>
          </cell>
          <cell r="BB20867">
            <v>38433</v>
          </cell>
        </row>
        <row r="20868">
          <cell r="AA20868" t="str">
            <v>00</v>
          </cell>
          <cell r="AB20868" t="str">
            <v/>
          </cell>
          <cell r="AC20868" t="str">
            <v>01:59:36</v>
          </cell>
          <cell r="AD20868" t="str">
            <v>FI-BATCH</v>
          </cell>
          <cell r="AE20868" t="str">
            <v>Price Structure 08APSV0010</v>
          </cell>
          <cell r="AF20868" t="str">
            <v/>
          </cell>
          <cell r="AG20868" t="str">
            <v/>
          </cell>
          <cell r="AH20868" t="str">
            <v>109640721</v>
          </cell>
          <cell r="AI20868" t="str">
            <v>2005</v>
          </cell>
          <cell r="AJ20868" t="str">
            <v/>
          </cell>
          <cell r="AK20868" t="str">
            <v/>
          </cell>
          <cell r="AL20868" t="str">
            <v/>
          </cell>
          <cell r="AM20868" t="str">
            <v/>
          </cell>
          <cell r="AN20868" t="str">
            <v/>
          </cell>
          <cell r="AO20868" t="str">
            <v/>
          </cell>
          <cell r="AP20868" t="str">
            <v/>
          </cell>
          <cell r="AQ20868" t="str">
            <v/>
          </cell>
          <cell r="AR20868" t="str">
            <v>4561500</v>
          </cell>
          <cell r="AS20868" t="str">
            <v>005701</v>
          </cell>
          <cell r="AT20868" t="str">
            <v>301991</v>
          </cell>
          <cell r="AU20868">
            <v>-2.11</v>
          </cell>
          <cell r="AV20868">
            <v>-2.11</v>
          </cell>
          <cell r="AW20868">
            <v>-2.11</v>
          </cell>
          <cell r="AX20868">
            <v>0</v>
          </cell>
          <cell r="AY20868">
            <v>38433</v>
          </cell>
          <cell r="AZ20868">
            <v>38433</v>
          </cell>
          <cell r="BA20868">
            <v>38433</v>
          </cell>
          <cell r="BB20868">
            <v>38433</v>
          </cell>
        </row>
        <row r="20869">
          <cell r="AA20869" t="str">
            <v>00</v>
          </cell>
          <cell r="AB20869" t="str">
            <v/>
          </cell>
          <cell r="AC20869" t="str">
            <v>01:59:36</v>
          </cell>
          <cell r="AD20869" t="str">
            <v>FI-BATCH</v>
          </cell>
          <cell r="AE20869" t="str">
            <v>Price Structure 08GNSV0023</v>
          </cell>
          <cell r="AF20869" t="str">
            <v/>
          </cell>
          <cell r="AG20869" t="str">
            <v/>
          </cell>
          <cell r="AH20869" t="str">
            <v>109640721</v>
          </cell>
          <cell r="AI20869" t="str">
            <v>2005</v>
          </cell>
          <cell r="AJ20869" t="str">
            <v/>
          </cell>
          <cell r="AK20869" t="str">
            <v/>
          </cell>
          <cell r="AL20869" t="str">
            <v/>
          </cell>
          <cell r="AM20869" t="str">
            <v/>
          </cell>
          <cell r="AN20869" t="str">
            <v/>
          </cell>
          <cell r="AO20869" t="str">
            <v/>
          </cell>
          <cell r="AP20869" t="str">
            <v/>
          </cell>
          <cell r="AQ20869" t="str">
            <v/>
          </cell>
          <cell r="AR20869" t="str">
            <v>4561500</v>
          </cell>
          <cell r="AS20869" t="str">
            <v>005701</v>
          </cell>
          <cell r="AT20869" t="str">
            <v>301991</v>
          </cell>
          <cell r="AU20869">
            <v>-389.33</v>
          </cell>
          <cell r="AV20869">
            <v>-389.33</v>
          </cell>
          <cell r="AW20869">
            <v>-389.33</v>
          </cell>
          <cell r="AX20869">
            <v>0</v>
          </cell>
          <cell r="AY20869">
            <v>38433</v>
          </cell>
          <cell r="AZ20869">
            <v>38433</v>
          </cell>
          <cell r="BA20869">
            <v>38433</v>
          </cell>
          <cell r="BB20869">
            <v>38433</v>
          </cell>
        </row>
        <row r="20870">
          <cell r="AA20870" t="str">
            <v>00</v>
          </cell>
          <cell r="AB20870" t="str">
            <v/>
          </cell>
          <cell r="AC20870" t="str">
            <v>01:59:36</v>
          </cell>
          <cell r="AD20870" t="str">
            <v>FI-BATCH</v>
          </cell>
          <cell r="AE20870" t="str">
            <v>Price Structure 08SLCU1203</v>
          </cell>
          <cell r="AF20870" t="str">
            <v/>
          </cell>
          <cell r="AG20870" t="str">
            <v/>
          </cell>
          <cell r="AH20870" t="str">
            <v>109640721</v>
          </cell>
          <cell r="AI20870" t="str">
            <v>2005</v>
          </cell>
          <cell r="AJ20870" t="str">
            <v/>
          </cell>
          <cell r="AK20870" t="str">
            <v/>
          </cell>
          <cell r="AL20870" t="str">
            <v/>
          </cell>
          <cell r="AM20870" t="str">
            <v/>
          </cell>
          <cell r="AN20870" t="str">
            <v/>
          </cell>
          <cell r="AO20870" t="str">
            <v/>
          </cell>
          <cell r="AP20870" t="str">
            <v/>
          </cell>
          <cell r="AQ20870" t="str">
            <v/>
          </cell>
          <cell r="AR20870" t="str">
            <v>4561500</v>
          </cell>
          <cell r="AS20870" t="str">
            <v>005701</v>
          </cell>
          <cell r="AT20870" t="str">
            <v>301991</v>
          </cell>
          <cell r="AU20870">
            <v>2.4700000000000002</v>
          </cell>
          <cell r="AV20870">
            <v>2.4700000000000002</v>
          </cell>
          <cell r="AW20870">
            <v>2.4700000000000002</v>
          </cell>
          <cell r="AX20870">
            <v>0</v>
          </cell>
          <cell r="AY20870">
            <v>38433</v>
          </cell>
          <cell r="AZ20870">
            <v>38433</v>
          </cell>
          <cell r="BA20870">
            <v>38433</v>
          </cell>
          <cell r="BB20870">
            <v>38433</v>
          </cell>
        </row>
        <row r="20871">
          <cell r="AA20871" t="str">
            <v>00</v>
          </cell>
          <cell r="AB20871" t="str">
            <v/>
          </cell>
          <cell r="AC20871" t="str">
            <v>01:59:36</v>
          </cell>
          <cell r="AD20871" t="str">
            <v>FI-BATCH</v>
          </cell>
          <cell r="AE20871" t="str">
            <v>Price Structure 08SLCO0011</v>
          </cell>
          <cell r="AF20871" t="str">
            <v/>
          </cell>
          <cell r="AG20871" t="str">
            <v/>
          </cell>
          <cell r="AH20871" t="str">
            <v>109640721</v>
          </cell>
          <cell r="AI20871" t="str">
            <v>2005</v>
          </cell>
          <cell r="AJ20871" t="str">
            <v/>
          </cell>
          <cell r="AK20871" t="str">
            <v/>
          </cell>
          <cell r="AL20871" t="str">
            <v/>
          </cell>
          <cell r="AM20871" t="str">
            <v/>
          </cell>
          <cell r="AN20871" t="str">
            <v/>
          </cell>
          <cell r="AO20871" t="str">
            <v/>
          </cell>
          <cell r="AP20871" t="str">
            <v/>
          </cell>
          <cell r="AQ20871" t="str">
            <v/>
          </cell>
          <cell r="AR20871" t="str">
            <v>4561500</v>
          </cell>
          <cell r="AS20871" t="str">
            <v>005701</v>
          </cell>
          <cell r="AT20871" t="str">
            <v>301991</v>
          </cell>
          <cell r="AU20871">
            <v>-1.78</v>
          </cell>
          <cell r="AV20871">
            <v>-1.78</v>
          </cell>
          <cell r="AW20871">
            <v>-1.78</v>
          </cell>
          <cell r="AX20871">
            <v>0</v>
          </cell>
          <cell r="AY20871">
            <v>38433</v>
          </cell>
          <cell r="AZ20871">
            <v>38433</v>
          </cell>
          <cell r="BA20871">
            <v>38433</v>
          </cell>
          <cell r="BB20871">
            <v>38433</v>
          </cell>
        </row>
        <row r="20872">
          <cell r="AA20872" t="str">
            <v>00</v>
          </cell>
          <cell r="AB20872" t="str">
            <v/>
          </cell>
          <cell r="AC20872" t="str">
            <v>01:59:36</v>
          </cell>
          <cell r="AD20872" t="str">
            <v>FI-BATCH</v>
          </cell>
          <cell r="AE20872" t="str">
            <v>Price Structure 08RESD0003</v>
          </cell>
          <cell r="AF20872" t="str">
            <v/>
          </cell>
          <cell r="AG20872" t="str">
            <v/>
          </cell>
          <cell r="AH20872" t="str">
            <v>109640721</v>
          </cell>
          <cell r="AI20872" t="str">
            <v>2005</v>
          </cell>
          <cell r="AJ20872" t="str">
            <v/>
          </cell>
          <cell r="AK20872" t="str">
            <v/>
          </cell>
          <cell r="AL20872" t="str">
            <v/>
          </cell>
          <cell r="AM20872" t="str">
            <v/>
          </cell>
          <cell r="AN20872" t="str">
            <v/>
          </cell>
          <cell r="AO20872" t="str">
            <v/>
          </cell>
          <cell r="AP20872" t="str">
            <v/>
          </cell>
          <cell r="AQ20872" t="str">
            <v/>
          </cell>
          <cell r="AR20872" t="str">
            <v>4561500</v>
          </cell>
          <cell r="AS20872" t="str">
            <v>005701</v>
          </cell>
          <cell r="AT20872" t="str">
            <v>301991</v>
          </cell>
          <cell r="AU20872">
            <v>-34.64</v>
          </cell>
          <cell r="AV20872">
            <v>-34.64</v>
          </cell>
          <cell r="AW20872">
            <v>-34.64</v>
          </cell>
          <cell r="AX20872">
            <v>0</v>
          </cell>
          <cell r="AY20872">
            <v>38433</v>
          </cell>
          <cell r="AZ20872">
            <v>38433</v>
          </cell>
          <cell r="BA20872">
            <v>38433</v>
          </cell>
          <cell r="BB20872">
            <v>38433</v>
          </cell>
        </row>
        <row r="20873">
          <cell r="AA20873" t="str">
            <v>00</v>
          </cell>
          <cell r="AB20873" t="str">
            <v/>
          </cell>
          <cell r="AC20873" t="str">
            <v>01:59:36</v>
          </cell>
          <cell r="AD20873" t="str">
            <v>FI-BATCH</v>
          </cell>
          <cell r="AE20873" t="str">
            <v>Price Structure 08RESD0001</v>
          </cell>
          <cell r="AF20873" t="str">
            <v/>
          </cell>
          <cell r="AG20873" t="str">
            <v/>
          </cell>
          <cell r="AH20873" t="str">
            <v>109640721</v>
          </cell>
          <cell r="AI20873" t="str">
            <v>2005</v>
          </cell>
          <cell r="AJ20873" t="str">
            <v/>
          </cell>
          <cell r="AK20873" t="str">
            <v/>
          </cell>
          <cell r="AL20873" t="str">
            <v/>
          </cell>
          <cell r="AM20873" t="str">
            <v/>
          </cell>
          <cell r="AN20873" t="str">
            <v/>
          </cell>
          <cell r="AO20873" t="str">
            <v/>
          </cell>
          <cell r="AP20873" t="str">
            <v/>
          </cell>
          <cell r="AQ20873" t="str">
            <v/>
          </cell>
          <cell r="AR20873" t="str">
            <v>4561500</v>
          </cell>
          <cell r="AS20873" t="str">
            <v>005701</v>
          </cell>
          <cell r="AT20873" t="str">
            <v>301991</v>
          </cell>
          <cell r="AU20873">
            <v>-1244.21</v>
          </cell>
          <cell r="AV20873">
            <v>-1244.21</v>
          </cell>
          <cell r="AW20873">
            <v>-1244.21</v>
          </cell>
          <cell r="AX20873">
            <v>0</v>
          </cell>
          <cell r="AY20873">
            <v>38433</v>
          </cell>
          <cell r="AZ20873">
            <v>38433</v>
          </cell>
          <cell r="BA20873">
            <v>38433</v>
          </cell>
          <cell r="BB20873">
            <v>38433</v>
          </cell>
        </row>
        <row r="20874">
          <cell r="AA20874" t="str">
            <v>00</v>
          </cell>
          <cell r="AB20874" t="str">
            <v/>
          </cell>
          <cell r="AC20874" t="str">
            <v>01:59:36</v>
          </cell>
          <cell r="AD20874" t="str">
            <v>FI-BATCH</v>
          </cell>
          <cell r="AE20874" t="str">
            <v>Price Structure 08OALT007R</v>
          </cell>
          <cell r="AF20874" t="str">
            <v/>
          </cell>
          <cell r="AG20874" t="str">
            <v/>
          </cell>
          <cell r="AH20874" t="str">
            <v>109640721</v>
          </cell>
          <cell r="AI20874" t="str">
            <v>2005</v>
          </cell>
          <cell r="AJ20874" t="str">
            <v/>
          </cell>
          <cell r="AK20874" t="str">
            <v/>
          </cell>
          <cell r="AL20874" t="str">
            <v/>
          </cell>
          <cell r="AM20874" t="str">
            <v/>
          </cell>
          <cell r="AN20874" t="str">
            <v/>
          </cell>
          <cell r="AO20874" t="str">
            <v/>
          </cell>
          <cell r="AP20874" t="str">
            <v/>
          </cell>
          <cell r="AQ20874" t="str">
            <v/>
          </cell>
          <cell r="AR20874" t="str">
            <v>4561500</v>
          </cell>
          <cell r="AS20874" t="str">
            <v>005701</v>
          </cell>
          <cell r="AT20874" t="str">
            <v>301991</v>
          </cell>
          <cell r="AU20874">
            <v>-3.23</v>
          </cell>
          <cell r="AV20874">
            <v>-3.23</v>
          </cell>
          <cell r="AW20874">
            <v>-3.23</v>
          </cell>
          <cell r="AX20874">
            <v>0</v>
          </cell>
          <cell r="AY20874">
            <v>38433</v>
          </cell>
          <cell r="AZ20874">
            <v>38433</v>
          </cell>
          <cell r="BA20874">
            <v>38433</v>
          </cell>
          <cell r="BB20874">
            <v>38433</v>
          </cell>
        </row>
        <row r="20875">
          <cell r="AA20875" t="str">
            <v>00</v>
          </cell>
          <cell r="AB20875" t="str">
            <v/>
          </cell>
          <cell r="AC20875" t="str">
            <v>01:59:36</v>
          </cell>
          <cell r="AD20875" t="str">
            <v>FI-BATCH</v>
          </cell>
          <cell r="AE20875" t="str">
            <v>Price Structure 08OALT007N</v>
          </cell>
          <cell r="AF20875" t="str">
            <v/>
          </cell>
          <cell r="AG20875" t="str">
            <v/>
          </cell>
          <cell r="AH20875" t="str">
            <v>109640721</v>
          </cell>
          <cell r="AI20875" t="str">
            <v>2005</v>
          </cell>
          <cell r="AJ20875" t="str">
            <v/>
          </cell>
          <cell r="AK20875" t="str">
            <v/>
          </cell>
          <cell r="AL20875" t="str">
            <v/>
          </cell>
          <cell r="AM20875" t="str">
            <v/>
          </cell>
          <cell r="AN20875" t="str">
            <v/>
          </cell>
          <cell r="AO20875" t="str">
            <v/>
          </cell>
          <cell r="AP20875" t="str">
            <v/>
          </cell>
          <cell r="AQ20875" t="str">
            <v/>
          </cell>
          <cell r="AR20875" t="str">
            <v>4561500</v>
          </cell>
          <cell r="AS20875" t="str">
            <v>005701</v>
          </cell>
          <cell r="AT20875" t="str">
            <v>301991</v>
          </cell>
          <cell r="AU20875">
            <v>-16.55</v>
          </cell>
          <cell r="AV20875">
            <v>-16.55</v>
          </cell>
          <cell r="AW20875">
            <v>-16.55</v>
          </cell>
          <cell r="AX20875">
            <v>0</v>
          </cell>
          <cell r="AY20875">
            <v>38433</v>
          </cell>
          <cell r="AZ20875">
            <v>38433</v>
          </cell>
          <cell r="BA20875">
            <v>38433</v>
          </cell>
          <cell r="BB20875">
            <v>38433</v>
          </cell>
        </row>
        <row r="20876">
          <cell r="AA20876" t="str">
            <v>00</v>
          </cell>
          <cell r="AB20876" t="str">
            <v/>
          </cell>
          <cell r="AC20876" t="str">
            <v>01:59:36</v>
          </cell>
          <cell r="AD20876" t="str">
            <v>FI-BATCH</v>
          </cell>
          <cell r="AE20876" t="str">
            <v>Price Structure 08GNSV006B</v>
          </cell>
          <cell r="AF20876" t="str">
            <v/>
          </cell>
          <cell r="AG20876" t="str">
            <v/>
          </cell>
          <cell r="AH20876" t="str">
            <v>109640721</v>
          </cell>
          <cell r="AI20876" t="str">
            <v>2005</v>
          </cell>
          <cell r="AJ20876" t="str">
            <v/>
          </cell>
          <cell r="AK20876" t="str">
            <v/>
          </cell>
          <cell r="AL20876" t="str">
            <v/>
          </cell>
          <cell r="AM20876" t="str">
            <v/>
          </cell>
          <cell r="AN20876" t="str">
            <v/>
          </cell>
          <cell r="AO20876" t="str">
            <v/>
          </cell>
          <cell r="AP20876" t="str">
            <v/>
          </cell>
          <cell r="AQ20876" t="str">
            <v/>
          </cell>
          <cell r="AR20876" t="str">
            <v>4561500</v>
          </cell>
          <cell r="AS20876" t="str">
            <v>005701</v>
          </cell>
          <cell r="AT20876" t="str">
            <v>301991</v>
          </cell>
          <cell r="AU20876">
            <v>-13.73</v>
          </cell>
          <cell r="AV20876">
            <v>-13.73</v>
          </cell>
          <cell r="AW20876">
            <v>-13.73</v>
          </cell>
          <cell r="AX20876">
            <v>0</v>
          </cell>
          <cell r="AY20876">
            <v>38433</v>
          </cell>
          <cell r="AZ20876">
            <v>38433</v>
          </cell>
          <cell r="BA20876">
            <v>38433</v>
          </cell>
          <cell r="BB20876">
            <v>38433</v>
          </cell>
        </row>
        <row r="20877">
          <cell r="AA20877" t="str">
            <v>00</v>
          </cell>
          <cell r="AB20877" t="str">
            <v/>
          </cell>
          <cell r="AC20877" t="str">
            <v>01:59:36</v>
          </cell>
          <cell r="AD20877" t="str">
            <v>FI-BATCH</v>
          </cell>
          <cell r="AE20877" t="str">
            <v>Price Structure 08GNSV006A</v>
          </cell>
          <cell r="AF20877" t="str">
            <v/>
          </cell>
          <cell r="AG20877" t="str">
            <v/>
          </cell>
          <cell r="AH20877" t="str">
            <v>109640721</v>
          </cell>
          <cell r="AI20877" t="str">
            <v>2005</v>
          </cell>
          <cell r="AJ20877" t="str">
            <v/>
          </cell>
          <cell r="AK20877" t="str">
            <v/>
          </cell>
          <cell r="AL20877" t="str">
            <v/>
          </cell>
          <cell r="AM20877" t="str">
            <v/>
          </cell>
          <cell r="AN20877" t="str">
            <v/>
          </cell>
          <cell r="AO20877" t="str">
            <v/>
          </cell>
          <cell r="AP20877" t="str">
            <v/>
          </cell>
          <cell r="AQ20877" t="str">
            <v/>
          </cell>
          <cell r="AR20877" t="str">
            <v>4561500</v>
          </cell>
          <cell r="AS20877" t="str">
            <v>005701</v>
          </cell>
          <cell r="AT20877" t="str">
            <v>301991</v>
          </cell>
          <cell r="AU20877">
            <v>-11.11</v>
          </cell>
          <cell r="AV20877">
            <v>-11.11</v>
          </cell>
          <cell r="AW20877">
            <v>-11.11</v>
          </cell>
          <cell r="AX20877">
            <v>0</v>
          </cell>
          <cell r="AY20877">
            <v>38433</v>
          </cell>
          <cell r="AZ20877">
            <v>38433</v>
          </cell>
          <cell r="BA20877">
            <v>38433</v>
          </cell>
          <cell r="BB20877">
            <v>38433</v>
          </cell>
        </row>
        <row r="20878">
          <cell r="AA20878" t="str">
            <v>00</v>
          </cell>
          <cell r="AB20878" t="str">
            <v/>
          </cell>
          <cell r="AC20878" t="str">
            <v>01:59:36</v>
          </cell>
          <cell r="AD20878" t="str">
            <v>FI-BATCH</v>
          </cell>
          <cell r="AE20878" t="str">
            <v>Price Structure 08OALT007R</v>
          </cell>
          <cell r="AF20878" t="str">
            <v/>
          </cell>
          <cell r="AG20878" t="str">
            <v/>
          </cell>
          <cell r="AH20878" t="str">
            <v>109640721</v>
          </cell>
          <cell r="AI20878" t="str">
            <v>2005</v>
          </cell>
          <cell r="AJ20878" t="str">
            <v/>
          </cell>
          <cell r="AK20878" t="str">
            <v/>
          </cell>
          <cell r="AL20878" t="str">
            <v/>
          </cell>
          <cell r="AM20878" t="str">
            <v/>
          </cell>
          <cell r="AN20878" t="str">
            <v/>
          </cell>
          <cell r="AO20878" t="str">
            <v/>
          </cell>
          <cell r="AP20878" t="str">
            <v/>
          </cell>
          <cell r="AQ20878" t="str">
            <v/>
          </cell>
          <cell r="AR20878" t="str">
            <v>4561500</v>
          </cell>
          <cell r="AS20878" t="str">
            <v>005004</v>
          </cell>
          <cell r="AT20878" t="str">
            <v>301991</v>
          </cell>
          <cell r="AU20878">
            <v>-1.86</v>
          </cell>
          <cell r="AV20878">
            <v>-1.86</v>
          </cell>
          <cell r="AW20878">
            <v>-1.86</v>
          </cell>
          <cell r="AX20878">
            <v>0</v>
          </cell>
          <cell r="AY20878">
            <v>38433</v>
          </cell>
          <cell r="AZ20878">
            <v>38433</v>
          </cell>
          <cell r="BA20878">
            <v>38433</v>
          </cell>
          <cell r="BB20878">
            <v>38433</v>
          </cell>
        </row>
        <row r="20879">
          <cell r="AA20879" t="str">
            <v>00</v>
          </cell>
          <cell r="AB20879" t="str">
            <v/>
          </cell>
          <cell r="AC20879" t="str">
            <v>01:59:36</v>
          </cell>
          <cell r="AD20879" t="str">
            <v>FI-BATCH</v>
          </cell>
          <cell r="AE20879" t="str">
            <v>Price Structure 08OALT007N</v>
          </cell>
          <cell r="AF20879" t="str">
            <v/>
          </cell>
          <cell r="AG20879" t="str">
            <v/>
          </cell>
          <cell r="AH20879" t="str">
            <v>109640721</v>
          </cell>
          <cell r="AI20879" t="str">
            <v>2005</v>
          </cell>
          <cell r="AJ20879" t="str">
            <v/>
          </cell>
          <cell r="AK20879" t="str">
            <v/>
          </cell>
          <cell r="AL20879" t="str">
            <v/>
          </cell>
          <cell r="AM20879" t="str">
            <v/>
          </cell>
          <cell r="AN20879" t="str">
            <v/>
          </cell>
          <cell r="AO20879" t="str">
            <v/>
          </cell>
          <cell r="AP20879" t="str">
            <v/>
          </cell>
          <cell r="AQ20879" t="str">
            <v/>
          </cell>
          <cell r="AR20879" t="str">
            <v>4561500</v>
          </cell>
          <cell r="AS20879" t="str">
            <v>005004</v>
          </cell>
          <cell r="AT20879" t="str">
            <v>301991</v>
          </cell>
          <cell r="AU20879">
            <v>-4.07</v>
          </cell>
          <cell r="AV20879">
            <v>-4.07</v>
          </cell>
          <cell r="AW20879">
            <v>-4.07</v>
          </cell>
          <cell r="AX20879">
            <v>0</v>
          </cell>
          <cell r="AY20879">
            <v>38433</v>
          </cell>
          <cell r="AZ20879">
            <v>38433</v>
          </cell>
          <cell r="BA20879">
            <v>38433</v>
          </cell>
          <cell r="BB20879">
            <v>38433</v>
          </cell>
        </row>
        <row r="20880">
          <cell r="AA20880" t="str">
            <v>00</v>
          </cell>
          <cell r="AB20880" t="str">
            <v/>
          </cell>
          <cell r="AC20880" t="str">
            <v>01:59:36</v>
          </cell>
          <cell r="AD20880" t="str">
            <v>FI-BATCH</v>
          </cell>
          <cell r="AE20880" t="str">
            <v>Price Structure 08GNSV006A</v>
          </cell>
          <cell r="AF20880" t="str">
            <v/>
          </cell>
          <cell r="AG20880" t="str">
            <v/>
          </cell>
          <cell r="AH20880" t="str">
            <v>109640721</v>
          </cell>
          <cell r="AI20880" t="str">
            <v>2005</v>
          </cell>
          <cell r="AJ20880" t="str">
            <v/>
          </cell>
          <cell r="AK20880" t="str">
            <v/>
          </cell>
          <cell r="AL20880" t="str">
            <v/>
          </cell>
          <cell r="AM20880" t="str">
            <v/>
          </cell>
          <cell r="AN20880" t="str">
            <v/>
          </cell>
          <cell r="AO20880" t="str">
            <v/>
          </cell>
          <cell r="AP20880" t="str">
            <v/>
          </cell>
          <cell r="AQ20880" t="str">
            <v/>
          </cell>
          <cell r="AR20880" t="str">
            <v>4561500</v>
          </cell>
          <cell r="AS20880" t="str">
            <v>005004</v>
          </cell>
          <cell r="AT20880" t="str">
            <v>301991</v>
          </cell>
          <cell r="AU20880">
            <v>-9.2899999999999991</v>
          </cell>
          <cell r="AV20880">
            <v>-9.2899999999999991</v>
          </cell>
          <cell r="AW20880">
            <v>-9.2899999999999991</v>
          </cell>
          <cell r="AX20880">
            <v>0</v>
          </cell>
          <cell r="AY20880">
            <v>38433</v>
          </cell>
          <cell r="AZ20880">
            <v>38433</v>
          </cell>
          <cell r="BA20880">
            <v>38433</v>
          </cell>
          <cell r="BB20880">
            <v>38433</v>
          </cell>
        </row>
        <row r="20881">
          <cell r="AA20881" t="str">
            <v>00</v>
          </cell>
          <cell r="AB20881" t="str">
            <v/>
          </cell>
          <cell r="AC20881" t="str">
            <v>01:59:36</v>
          </cell>
          <cell r="AD20881" t="str">
            <v>FI-BATCH</v>
          </cell>
          <cell r="AE20881" t="str">
            <v>Price Structure 08GNSV0023</v>
          </cell>
          <cell r="AF20881" t="str">
            <v/>
          </cell>
          <cell r="AG20881" t="str">
            <v/>
          </cell>
          <cell r="AH20881" t="str">
            <v>109640721</v>
          </cell>
          <cell r="AI20881" t="str">
            <v>2005</v>
          </cell>
          <cell r="AJ20881" t="str">
            <v/>
          </cell>
          <cell r="AK20881" t="str">
            <v/>
          </cell>
          <cell r="AL20881" t="str">
            <v/>
          </cell>
          <cell r="AM20881" t="str">
            <v/>
          </cell>
          <cell r="AN20881" t="str">
            <v/>
          </cell>
          <cell r="AO20881" t="str">
            <v/>
          </cell>
          <cell r="AP20881" t="str">
            <v/>
          </cell>
          <cell r="AQ20881" t="str">
            <v/>
          </cell>
          <cell r="AR20881" t="str">
            <v>4561500</v>
          </cell>
          <cell r="AS20881" t="str">
            <v>005004</v>
          </cell>
          <cell r="AT20881" t="str">
            <v>301991</v>
          </cell>
          <cell r="AU20881">
            <v>-122.92</v>
          </cell>
          <cell r="AV20881">
            <v>-122.92</v>
          </cell>
          <cell r="AW20881">
            <v>-122.92</v>
          </cell>
          <cell r="AX20881">
            <v>0</v>
          </cell>
          <cell r="AY20881">
            <v>38433</v>
          </cell>
          <cell r="AZ20881">
            <v>38433</v>
          </cell>
          <cell r="BA20881">
            <v>38433</v>
          </cell>
          <cell r="BB20881">
            <v>38433</v>
          </cell>
        </row>
        <row r="20882">
          <cell r="AA20882" t="str">
            <v>00</v>
          </cell>
          <cell r="AB20882" t="str">
            <v/>
          </cell>
          <cell r="AC20882" t="str">
            <v>01:59:36</v>
          </cell>
          <cell r="AD20882" t="str">
            <v>FI-BATCH</v>
          </cell>
          <cell r="AE20882" t="str">
            <v>Price Structure 08GNSV0006</v>
          </cell>
          <cell r="AF20882" t="str">
            <v/>
          </cell>
          <cell r="AG20882" t="str">
            <v/>
          </cell>
          <cell r="AH20882" t="str">
            <v>109640721</v>
          </cell>
          <cell r="AI20882" t="str">
            <v>2005</v>
          </cell>
          <cell r="AJ20882" t="str">
            <v/>
          </cell>
          <cell r="AK20882" t="str">
            <v/>
          </cell>
          <cell r="AL20882" t="str">
            <v/>
          </cell>
          <cell r="AM20882" t="str">
            <v/>
          </cell>
          <cell r="AN20882" t="str">
            <v/>
          </cell>
          <cell r="AO20882" t="str">
            <v/>
          </cell>
          <cell r="AP20882" t="str">
            <v/>
          </cell>
          <cell r="AQ20882" t="str">
            <v/>
          </cell>
          <cell r="AR20882" t="str">
            <v>4561500</v>
          </cell>
          <cell r="AS20882" t="str">
            <v>005004</v>
          </cell>
          <cell r="AT20882" t="str">
            <v>301991</v>
          </cell>
          <cell r="AU20882">
            <v>-543.29</v>
          </cell>
          <cell r="AV20882">
            <v>-543.29</v>
          </cell>
          <cell r="AW20882">
            <v>-543.29</v>
          </cell>
          <cell r="AX20882">
            <v>0</v>
          </cell>
          <cell r="AY20882">
            <v>38433</v>
          </cell>
          <cell r="AZ20882">
            <v>38433</v>
          </cell>
          <cell r="BA20882">
            <v>38433</v>
          </cell>
          <cell r="BB20882">
            <v>38433</v>
          </cell>
        </row>
        <row r="20883">
          <cell r="AA20883" t="str">
            <v>00</v>
          </cell>
          <cell r="AB20883" t="str">
            <v/>
          </cell>
          <cell r="AC20883" t="str">
            <v>01:59:36</v>
          </cell>
          <cell r="AD20883" t="str">
            <v>FI-BATCH</v>
          </cell>
          <cell r="AE20883" t="str">
            <v>Price Structure 08SLCU1203</v>
          </cell>
          <cell r="AF20883" t="str">
            <v/>
          </cell>
          <cell r="AG20883" t="str">
            <v/>
          </cell>
          <cell r="AH20883" t="str">
            <v>109640721</v>
          </cell>
          <cell r="AI20883" t="str">
            <v>2005</v>
          </cell>
          <cell r="AJ20883" t="str">
            <v/>
          </cell>
          <cell r="AK20883" t="str">
            <v/>
          </cell>
          <cell r="AL20883" t="str">
            <v/>
          </cell>
          <cell r="AM20883" t="str">
            <v/>
          </cell>
          <cell r="AN20883" t="str">
            <v/>
          </cell>
          <cell r="AO20883" t="str">
            <v/>
          </cell>
          <cell r="AP20883" t="str">
            <v/>
          </cell>
          <cell r="AQ20883" t="str">
            <v/>
          </cell>
          <cell r="AR20883" t="str">
            <v>4561500</v>
          </cell>
          <cell r="AS20883" t="str">
            <v>005004</v>
          </cell>
          <cell r="AT20883" t="str">
            <v>301991</v>
          </cell>
          <cell r="AU20883">
            <v>-0.33</v>
          </cell>
          <cell r="AV20883">
            <v>-0.33</v>
          </cell>
          <cell r="AW20883">
            <v>-0.33</v>
          </cell>
          <cell r="AX20883">
            <v>0</v>
          </cell>
          <cell r="AY20883">
            <v>38433</v>
          </cell>
          <cell r="AZ20883">
            <v>38433</v>
          </cell>
          <cell r="BA20883">
            <v>38433</v>
          </cell>
          <cell r="BB20883">
            <v>38433</v>
          </cell>
        </row>
        <row r="20884">
          <cell r="AA20884" t="str">
            <v>00</v>
          </cell>
          <cell r="AB20884" t="str">
            <v/>
          </cell>
          <cell r="AC20884" t="str">
            <v>01:59:36</v>
          </cell>
          <cell r="AD20884" t="str">
            <v>FI-BATCH</v>
          </cell>
          <cell r="AE20884" t="str">
            <v>Price Structure 08SLCU1202</v>
          </cell>
          <cell r="AF20884" t="str">
            <v/>
          </cell>
          <cell r="AG20884" t="str">
            <v/>
          </cell>
          <cell r="AH20884" t="str">
            <v>109640721</v>
          </cell>
          <cell r="AI20884" t="str">
            <v>2005</v>
          </cell>
          <cell r="AJ20884" t="str">
            <v/>
          </cell>
          <cell r="AK20884" t="str">
            <v/>
          </cell>
          <cell r="AL20884" t="str">
            <v/>
          </cell>
          <cell r="AM20884" t="str">
            <v/>
          </cell>
          <cell r="AN20884" t="str">
            <v/>
          </cell>
          <cell r="AO20884" t="str">
            <v/>
          </cell>
          <cell r="AP20884" t="str">
            <v/>
          </cell>
          <cell r="AQ20884" t="str">
            <v/>
          </cell>
          <cell r="AR20884" t="str">
            <v>4561500</v>
          </cell>
          <cell r="AS20884" t="str">
            <v>005004</v>
          </cell>
          <cell r="AT20884" t="str">
            <v>301991</v>
          </cell>
          <cell r="AU20884">
            <v>-0.01</v>
          </cell>
          <cell r="AV20884">
            <v>-0.01</v>
          </cell>
          <cell r="AW20884">
            <v>-0.01</v>
          </cell>
          <cell r="AX20884">
            <v>0</v>
          </cell>
          <cell r="AY20884">
            <v>38433</v>
          </cell>
          <cell r="AZ20884">
            <v>38433</v>
          </cell>
          <cell r="BA20884">
            <v>38433</v>
          </cell>
          <cell r="BB20884">
            <v>38433</v>
          </cell>
        </row>
        <row r="20885">
          <cell r="AA20885" t="str">
            <v>00</v>
          </cell>
          <cell r="AB20885" t="str">
            <v/>
          </cell>
          <cell r="AC20885" t="str">
            <v>01:59:36</v>
          </cell>
          <cell r="AD20885" t="str">
            <v>FI-BATCH</v>
          </cell>
          <cell r="AE20885" t="str">
            <v>Price Structure 08SLCO0011</v>
          </cell>
          <cell r="AF20885" t="str">
            <v/>
          </cell>
          <cell r="AG20885" t="str">
            <v/>
          </cell>
          <cell r="AH20885" t="str">
            <v>109640721</v>
          </cell>
          <cell r="AI20885" t="str">
            <v>2005</v>
          </cell>
          <cell r="AJ20885" t="str">
            <v/>
          </cell>
          <cell r="AK20885" t="str">
            <v/>
          </cell>
          <cell r="AL20885" t="str">
            <v/>
          </cell>
          <cell r="AM20885" t="str">
            <v/>
          </cell>
          <cell r="AN20885" t="str">
            <v/>
          </cell>
          <cell r="AO20885" t="str">
            <v/>
          </cell>
          <cell r="AP20885" t="str">
            <v/>
          </cell>
          <cell r="AQ20885" t="str">
            <v/>
          </cell>
          <cell r="AR20885" t="str">
            <v>4561500</v>
          </cell>
          <cell r="AS20885" t="str">
            <v>005004</v>
          </cell>
          <cell r="AT20885" t="str">
            <v>301991</v>
          </cell>
          <cell r="AU20885">
            <v>-3.56</v>
          </cell>
          <cell r="AV20885">
            <v>-3.56</v>
          </cell>
          <cell r="AW20885">
            <v>-3.56</v>
          </cell>
          <cell r="AX20885">
            <v>0</v>
          </cell>
          <cell r="AY20885">
            <v>38433</v>
          </cell>
          <cell r="AZ20885">
            <v>38433</v>
          </cell>
          <cell r="BA20885">
            <v>38433</v>
          </cell>
          <cell r="BB20885">
            <v>38433</v>
          </cell>
        </row>
        <row r="20886">
          <cell r="AA20886" t="str">
            <v>00</v>
          </cell>
          <cell r="AB20886" t="str">
            <v/>
          </cell>
          <cell r="AC20886" t="str">
            <v>01:59:36</v>
          </cell>
          <cell r="AD20886" t="str">
            <v>FI-BATCH</v>
          </cell>
          <cell r="AE20886" t="str">
            <v>Price Structure 08RESD0003</v>
          </cell>
          <cell r="AF20886" t="str">
            <v/>
          </cell>
          <cell r="AG20886" t="str">
            <v/>
          </cell>
          <cell r="AH20886" t="str">
            <v>109640721</v>
          </cell>
          <cell r="AI20886" t="str">
            <v>2005</v>
          </cell>
          <cell r="AJ20886" t="str">
            <v/>
          </cell>
          <cell r="AK20886" t="str">
            <v/>
          </cell>
          <cell r="AL20886" t="str">
            <v/>
          </cell>
          <cell r="AM20886" t="str">
            <v/>
          </cell>
          <cell r="AN20886" t="str">
            <v/>
          </cell>
          <cell r="AO20886" t="str">
            <v/>
          </cell>
          <cell r="AP20886" t="str">
            <v/>
          </cell>
          <cell r="AQ20886" t="str">
            <v/>
          </cell>
          <cell r="AR20886" t="str">
            <v>4561500</v>
          </cell>
          <cell r="AS20886" t="str">
            <v>005004</v>
          </cell>
          <cell r="AT20886" t="str">
            <v>301991</v>
          </cell>
          <cell r="AU20886">
            <v>-17.63</v>
          </cell>
          <cell r="AV20886">
            <v>-17.63</v>
          </cell>
          <cell r="AW20886">
            <v>-17.63</v>
          </cell>
          <cell r="AX20886">
            <v>0</v>
          </cell>
          <cell r="AY20886">
            <v>38433</v>
          </cell>
          <cell r="AZ20886">
            <v>38433</v>
          </cell>
          <cell r="BA20886">
            <v>38433</v>
          </cell>
          <cell r="BB20886">
            <v>38433</v>
          </cell>
        </row>
        <row r="20887">
          <cell r="AA20887" t="str">
            <v>00</v>
          </cell>
          <cell r="AB20887" t="str">
            <v/>
          </cell>
          <cell r="AC20887" t="str">
            <v>01:59:36</v>
          </cell>
          <cell r="AD20887" t="str">
            <v>FI-BATCH</v>
          </cell>
          <cell r="AE20887" t="str">
            <v>Price Structure 08RESD0001</v>
          </cell>
          <cell r="AF20887" t="str">
            <v/>
          </cell>
          <cell r="AG20887" t="str">
            <v/>
          </cell>
          <cell r="AH20887" t="str">
            <v>109640721</v>
          </cell>
          <cell r="AI20887" t="str">
            <v>2005</v>
          </cell>
          <cell r="AJ20887" t="str">
            <v/>
          </cell>
          <cell r="AK20887" t="str">
            <v/>
          </cell>
          <cell r="AL20887" t="str">
            <v/>
          </cell>
          <cell r="AM20887" t="str">
            <v/>
          </cell>
          <cell r="AN20887" t="str">
            <v/>
          </cell>
          <cell r="AO20887" t="str">
            <v/>
          </cell>
          <cell r="AP20887" t="str">
            <v/>
          </cell>
          <cell r="AQ20887" t="str">
            <v/>
          </cell>
          <cell r="AR20887" t="str">
            <v>4561500</v>
          </cell>
          <cell r="AS20887" t="str">
            <v>005004</v>
          </cell>
          <cell r="AT20887" t="str">
            <v>301991</v>
          </cell>
          <cell r="AU20887">
            <v>-1250.8800000000001</v>
          </cell>
          <cell r="AV20887">
            <v>-1250.8800000000001</v>
          </cell>
          <cell r="AW20887">
            <v>-1250.8800000000001</v>
          </cell>
          <cell r="AX20887">
            <v>0</v>
          </cell>
          <cell r="AY20887">
            <v>38433</v>
          </cell>
          <cell r="AZ20887">
            <v>38433</v>
          </cell>
          <cell r="BA20887">
            <v>38433</v>
          </cell>
          <cell r="BB20887">
            <v>38433</v>
          </cell>
        </row>
        <row r="20888">
          <cell r="AA20888" t="str">
            <v>00</v>
          </cell>
          <cell r="AB20888" t="str">
            <v/>
          </cell>
          <cell r="AC20888" t="str">
            <v>01:59:45</v>
          </cell>
          <cell r="AD20888" t="str">
            <v>FI-BATCH</v>
          </cell>
          <cell r="AE20888" t="str">
            <v>Price Structure 08SLCU121A</v>
          </cell>
          <cell r="AF20888" t="str">
            <v/>
          </cell>
          <cell r="AG20888" t="str">
            <v/>
          </cell>
          <cell r="AH20888" t="str">
            <v>109640722</v>
          </cell>
          <cell r="AI20888" t="str">
            <v>2005</v>
          </cell>
          <cell r="AJ20888" t="str">
            <v/>
          </cell>
          <cell r="AK20888" t="str">
            <v/>
          </cell>
          <cell r="AL20888" t="str">
            <v/>
          </cell>
          <cell r="AM20888" t="str">
            <v/>
          </cell>
          <cell r="AN20888" t="str">
            <v/>
          </cell>
          <cell r="AO20888" t="str">
            <v/>
          </cell>
          <cell r="AP20888" t="str">
            <v/>
          </cell>
          <cell r="AQ20888" t="str">
            <v/>
          </cell>
          <cell r="AR20888" t="str">
            <v>4561500</v>
          </cell>
          <cell r="AS20888" t="str">
            <v>005702</v>
          </cell>
          <cell r="AT20888" t="str">
            <v>301991</v>
          </cell>
          <cell r="AU20888">
            <v>-3.08</v>
          </cell>
          <cell r="AV20888">
            <v>-3.08</v>
          </cell>
          <cell r="AW20888">
            <v>-3.08</v>
          </cell>
          <cell r="AX20888">
            <v>0</v>
          </cell>
          <cell r="AY20888">
            <v>38433</v>
          </cell>
          <cell r="AZ20888">
            <v>38433</v>
          </cell>
          <cell r="BA20888">
            <v>38433</v>
          </cell>
          <cell r="BB20888">
            <v>38433</v>
          </cell>
        </row>
        <row r="20889">
          <cell r="AA20889" t="str">
            <v>00</v>
          </cell>
          <cell r="AB20889" t="str">
            <v/>
          </cell>
          <cell r="AC20889" t="str">
            <v>01:59:45</v>
          </cell>
          <cell r="AD20889" t="str">
            <v>FI-BATCH</v>
          </cell>
          <cell r="AE20889" t="str">
            <v>Price Structure 08SLCO0011</v>
          </cell>
          <cell r="AF20889" t="str">
            <v/>
          </cell>
          <cell r="AG20889" t="str">
            <v/>
          </cell>
          <cell r="AH20889" t="str">
            <v>109640722</v>
          </cell>
          <cell r="AI20889" t="str">
            <v>2005</v>
          </cell>
          <cell r="AJ20889" t="str">
            <v/>
          </cell>
          <cell r="AK20889" t="str">
            <v/>
          </cell>
          <cell r="AL20889" t="str">
            <v/>
          </cell>
          <cell r="AM20889" t="str">
            <v/>
          </cell>
          <cell r="AN20889" t="str">
            <v/>
          </cell>
          <cell r="AO20889" t="str">
            <v/>
          </cell>
          <cell r="AP20889" t="str">
            <v/>
          </cell>
          <cell r="AQ20889" t="str">
            <v/>
          </cell>
          <cell r="AR20889" t="str">
            <v>4561500</v>
          </cell>
          <cell r="AS20889" t="str">
            <v>005702</v>
          </cell>
          <cell r="AT20889" t="str">
            <v>301991</v>
          </cell>
          <cell r="AU20889">
            <v>-25.96</v>
          </cell>
          <cell r="AV20889">
            <v>-25.96</v>
          </cell>
          <cell r="AW20889">
            <v>-25.96</v>
          </cell>
          <cell r="AX20889">
            <v>0</v>
          </cell>
          <cell r="AY20889">
            <v>38433</v>
          </cell>
          <cell r="AZ20889">
            <v>38433</v>
          </cell>
          <cell r="BA20889">
            <v>38433</v>
          </cell>
          <cell r="BB20889">
            <v>38433</v>
          </cell>
        </row>
        <row r="20890">
          <cell r="AA20890" t="str">
            <v>00</v>
          </cell>
          <cell r="AB20890" t="str">
            <v/>
          </cell>
          <cell r="AC20890" t="str">
            <v>01:59:45</v>
          </cell>
          <cell r="AD20890" t="str">
            <v>FI-BATCH</v>
          </cell>
          <cell r="AE20890" t="str">
            <v>Price Structure 08RESD0003</v>
          </cell>
          <cell r="AF20890" t="str">
            <v/>
          </cell>
          <cell r="AG20890" t="str">
            <v/>
          </cell>
          <cell r="AH20890" t="str">
            <v>109640722</v>
          </cell>
          <cell r="AI20890" t="str">
            <v>2005</v>
          </cell>
          <cell r="AJ20890" t="str">
            <v/>
          </cell>
          <cell r="AK20890" t="str">
            <v/>
          </cell>
          <cell r="AL20890" t="str">
            <v/>
          </cell>
          <cell r="AM20890" t="str">
            <v/>
          </cell>
          <cell r="AN20890" t="str">
            <v/>
          </cell>
          <cell r="AO20890" t="str">
            <v/>
          </cell>
          <cell r="AP20890" t="str">
            <v/>
          </cell>
          <cell r="AQ20890" t="str">
            <v/>
          </cell>
          <cell r="AR20890" t="str">
            <v>4561500</v>
          </cell>
          <cell r="AS20890" t="str">
            <v>005702</v>
          </cell>
          <cell r="AT20890" t="str">
            <v>301991</v>
          </cell>
          <cell r="AU20890">
            <v>-118.38</v>
          </cell>
          <cell r="AV20890">
            <v>-118.38</v>
          </cell>
          <cell r="AW20890">
            <v>-118.38</v>
          </cell>
          <cell r="AX20890">
            <v>0</v>
          </cell>
          <cell r="AY20890">
            <v>38433</v>
          </cell>
          <cell r="AZ20890">
            <v>38433</v>
          </cell>
          <cell r="BA20890">
            <v>38433</v>
          </cell>
          <cell r="BB20890">
            <v>38433</v>
          </cell>
        </row>
        <row r="20891">
          <cell r="AA20891" t="str">
            <v>00</v>
          </cell>
          <cell r="AB20891" t="str">
            <v/>
          </cell>
          <cell r="AC20891" t="str">
            <v>01:59:45</v>
          </cell>
          <cell r="AD20891" t="str">
            <v>FI-BATCH</v>
          </cell>
          <cell r="AE20891" t="str">
            <v>Price Structure 08RESD0001</v>
          </cell>
          <cell r="AF20891" t="str">
            <v/>
          </cell>
          <cell r="AG20891" t="str">
            <v/>
          </cell>
          <cell r="AH20891" t="str">
            <v>109640722</v>
          </cell>
          <cell r="AI20891" t="str">
            <v>2005</v>
          </cell>
          <cell r="AJ20891" t="str">
            <v/>
          </cell>
          <cell r="AK20891" t="str">
            <v/>
          </cell>
          <cell r="AL20891" t="str">
            <v/>
          </cell>
          <cell r="AM20891" t="str">
            <v/>
          </cell>
          <cell r="AN20891" t="str">
            <v/>
          </cell>
          <cell r="AO20891" t="str">
            <v/>
          </cell>
          <cell r="AP20891" t="str">
            <v/>
          </cell>
          <cell r="AQ20891" t="str">
            <v/>
          </cell>
          <cell r="AR20891" t="str">
            <v>4561500</v>
          </cell>
          <cell r="AS20891" t="str">
            <v>005702</v>
          </cell>
          <cell r="AT20891" t="str">
            <v>301991</v>
          </cell>
          <cell r="AU20891">
            <v>-849.77</v>
          </cell>
          <cell r="AV20891">
            <v>-849.77</v>
          </cell>
          <cell r="AW20891">
            <v>-849.77</v>
          </cell>
          <cell r="AX20891">
            <v>0</v>
          </cell>
          <cell r="AY20891">
            <v>38433</v>
          </cell>
          <cell r="AZ20891">
            <v>38433</v>
          </cell>
          <cell r="BA20891">
            <v>38433</v>
          </cell>
          <cell r="BB20891">
            <v>38433</v>
          </cell>
        </row>
        <row r="20892">
          <cell r="AA20892" t="str">
            <v>00</v>
          </cell>
          <cell r="AB20892" t="str">
            <v/>
          </cell>
          <cell r="AC20892" t="str">
            <v>01:59:45</v>
          </cell>
          <cell r="AD20892" t="str">
            <v>FI-BATCH</v>
          </cell>
          <cell r="AE20892" t="str">
            <v>Price Structure 08OALT007R</v>
          </cell>
          <cell r="AF20892" t="str">
            <v/>
          </cell>
          <cell r="AG20892" t="str">
            <v/>
          </cell>
          <cell r="AH20892" t="str">
            <v>109640722</v>
          </cell>
          <cell r="AI20892" t="str">
            <v>2005</v>
          </cell>
          <cell r="AJ20892" t="str">
            <v/>
          </cell>
          <cell r="AK20892" t="str">
            <v/>
          </cell>
          <cell r="AL20892" t="str">
            <v/>
          </cell>
          <cell r="AM20892" t="str">
            <v/>
          </cell>
          <cell r="AN20892" t="str">
            <v/>
          </cell>
          <cell r="AO20892" t="str">
            <v/>
          </cell>
          <cell r="AP20892" t="str">
            <v/>
          </cell>
          <cell r="AQ20892" t="str">
            <v/>
          </cell>
          <cell r="AR20892" t="str">
            <v>4561500</v>
          </cell>
          <cell r="AS20892" t="str">
            <v>005702</v>
          </cell>
          <cell r="AT20892" t="str">
            <v>301991</v>
          </cell>
          <cell r="AU20892">
            <v>-5.97</v>
          </cell>
          <cell r="AV20892">
            <v>-5.97</v>
          </cell>
          <cell r="AW20892">
            <v>-5.97</v>
          </cell>
          <cell r="AX20892">
            <v>0</v>
          </cell>
          <cell r="AY20892">
            <v>38433</v>
          </cell>
          <cell r="AZ20892">
            <v>38433</v>
          </cell>
          <cell r="BA20892">
            <v>38433</v>
          </cell>
          <cell r="BB20892">
            <v>38433</v>
          </cell>
        </row>
        <row r="20893">
          <cell r="AA20893" t="str">
            <v>00</v>
          </cell>
          <cell r="AB20893" t="str">
            <v/>
          </cell>
          <cell r="AC20893" t="str">
            <v>01:59:45</v>
          </cell>
          <cell r="AD20893" t="str">
            <v>FI-BATCH</v>
          </cell>
          <cell r="AE20893" t="str">
            <v>Price Structure 08OALT007N</v>
          </cell>
          <cell r="AF20893" t="str">
            <v/>
          </cell>
          <cell r="AG20893" t="str">
            <v/>
          </cell>
          <cell r="AH20893" t="str">
            <v>109640722</v>
          </cell>
          <cell r="AI20893" t="str">
            <v>2005</v>
          </cell>
          <cell r="AJ20893" t="str">
            <v/>
          </cell>
          <cell r="AK20893" t="str">
            <v/>
          </cell>
          <cell r="AL20893" t="str">
            <v/>
          </cell>
          <cell r="AM20893" t="str">
            <v/>
          </cell>
          <cell r="AN20893" t="str">
            <v/>
          </cell>
          <cell r="AO20893" t="str">
            <v/>
          </cell>
          <cell r="AP20893" t="str">
            <v/>
          </cell>
          <cell r="AQ20893" t="str">
            <v/>
          </cell>
          <cell r="AR20893" t="str">
            <v>4561500</v>
          </cell>
          <cell r="AS20893" t="str">
            <v>005702</v>
          </cell>
          <cell r="AT20893" t="str">
            <v>301991</v>
          </cell>
          <cell r="AU20893">
            <v>-5.32</v>
          </cell>
          <cell r="AV20893">
            <v>-5.32</v>
          </cell>
          <cell r="AW20893">
            <v>-5.32</v>
          </cell>
          <cell r="AX20893">
            <v>0</v>
          </cell>
          <cell r="AY20893">
            <v>38433</v>
          </cell>
          <cell r="AZ20893">
            <v>38433</v>
          </cell>
          <cell r="BA20893">
            <v>38433</v>
          </cell>
          <cell r="BB20893">
            <v>38433</v>
          </cell>
        </row>
        <row r="20894">
          <cell r="AA20894" t="str">
            <v>00</v>
          </cell>
          <cell r="AB20894" t="str">
            <v/>
          </cell>
          <cell r="AC20894" t="str">
            <v>01:59:45</v>
          </cell>
          <cell r="AD20894" t="str">
            <v>FI-BATCH</v>
          </cell>
          <cell r="AE20894" t="str">
            <v>Price Structure 08GNSV0006</v>
          </cell>
          <cell r="AF20894" t="str">
            <v/>
          </cell>
          <cell r="AG20894" t="str">
            <v/>
          </cell>
          <cell r="AH20894" t="str">
            <v>109640722</v>
          </cell>
          <cell r="AI20894" t="str">
            <v>2005</v>
          </cell>
          <cell r="AJ20894" t="str">
            <v/>
          </cell>
          <cell r="AK20894" t="str">
            <v/>
          </cell>
          <cell r="AL20894" t="str">
            <v/>
          </cell>
          <cell r="AM20894" t="str">
            <v/>
          </cell>
          <cell r="AN20894" t="str">
            <v/>
          </cell>
          <cell r="AO20894" t="str">
            <v/>
          </cell>
          <cell r="AP20894" t="str">
            <v/>
          </cell>
          <cell r="AQ20894" t="str">
            <v/>
          </cell>
          <cell r="AR20894" t="str">
            <v>4561500</v>
          </cell>
          <cell r="AS20894" t="str">
            <v>005702</v>
          </cell>
          <cell r="AT20894" t="str">
            <v>301991</v>
          </cell>
          <cell r="AU20894">
            <v>-395.46</v>
          </cell>
          <cell r="AV20894">
            <v>-395.46</v>
          </cell>
          <cell r="AW20894">
            <v>-395.46</v>
          </cell>
          <cell r="AX20894">
            <v>0</v>
          </cell>
          <cell r="AY20894">
            <v>38433</v>
          </cell>
          <cell r="AZ20894">
            <v>38433</v>
          </cell>
          <cell r="BA20894">
            <v>38433</v>
          </cell>
          <cell r="BB20894">
            <v>38433</v>
          </cell>
        </row>
        <row r="20895">
          <cell r="AA20895" t="str">
            <v>00</v>
          </cell>
          <cell r="AB20895" t="str">
            <v/>
          </cell>
          <cell r="AC20895" t="str">
            <v>01:59:45</v>
          </cell>
          <cell r="AD20895" t="str">
            <v>FI-BATCH</v>
          </cell>
          <cell r="AE20895" t="str">
            <v>Price Structure 08GNSV0023</v>
          </cell>
          <cell r="AF20895" t="str">
            <v/>
          </cell>
          <cell r="AG20895" t="str">
            <v/>
          </cell>
          <cell r="AH20895" t="str">
            <v>109640722</v>
          </cell>
          <cell r="AI20895" t="str">
            <v>2005</v>
          </cell>
          <cell r="AJ20895" t="str">
            <v/>
          </cell>
          <cell r="AK20895" t="str">
            <v/>
          </cell>
          <cell r="AL20895" t="str">
            <v/>
          </cell>
          <cell r="AM20895" t="str">
            <v/>
          </cell>
          <cell r="AN20895" t="str">
            <v/>
          </cell>
          <cell r="AO20895" t="str">
            <v/>
          </cell>
          <cell r="AP20895" t="str">
            <v/>
          </cell>
          <cell r="AQ20895" t="str">
            <v/>
          </cell>
          <cell r="AR20895" t="str">
            <v>4561500</v>
          </cell>
          <cell r="AS20895" t="str">
            <v>005702</v>
          </cell>
          <cell r="AT20895" t="str">
            <v>301991</v>
          </cell>
          <cell r="AU20895">
            <v>-234.18</v>
          </cell>
          <cell r="AV20895">
            <v>-234.18</v>
          </cell>
          <cell r="AW20895">
            <v>-234.18</v>
          </cell>
          <cell r="AX20895">
            <v>0</v>
          </cell>
          <cell r="AY20895">
            <v>38433</v>
          </cell>
          <cell r="AZ20895">
            <v>38433</v>
          </cell>
          <cell r="BA20895">
            <v>38433</v>
          </cell>
          <cell r="BB20895">
            <v>38433</v>
          </cell>
        </row>
        <row r="20896">
          <cell r="AA20896" t="str">
            <v>00</v>
          </cell>
          <cell r="AB20896" t="str">
            <v/>
          </cell>
          <cell r="AC20896" t="str">
            <v>01:59:45</v>
          </cell>
          <cell r="AD20896" t="str">
            <v>FI-BATCH</v>
          </cell>
          <cell r="AE20896" t="str">
            <v>Price Structure 08GNSV006A</v>
          </cell>
          <cell r="AF20896" t="str">
            <v/>
          </cell>
          <cell r="AG20896" t="str">
            <v/>
          </cell>
          <cell r="AH20896" t="str">
            <v>109640722</v>
          </cell>
          <cell r="AI20896" t="str">
            <v>2005</v>
          </cell>
          <cell r="AJ20896" t="str">
            <v/>
          </cell>
          <cell r="AK20896" t="str">
            <v/>
          </cell>
          <cell r="AL20896" t="str">
            <v/>
          </cell>
          <cell r="AM20896" t="str">
            <v/>
          </cell>
          <cell r="AN20896" t="str">
            <v/>
          </cell>
          <cell r="AO20896" t="str">
            <v/>
          </cell>
          <cell r="AP20896" t="str">
            <v/>
          </cell>
          <cell r="AQ20896" t="str">
            <v/>
          </cell>
          <cell r="AR20896" t="str">
            <v>4561500</v>
          </cell>
          <cell r="AS20896" t="str">
            <v>005702</v>
          </cell>
          <cell r="AT20896" t="str">
            <v>301991</v>
          </cell>
          <cell r="AU20896">
            <v>-22.39</v>
          </cell>
          <cell r="AV20896">
            <v>-22.39</v>
          </cell>
          <cell r="AW20896">
            <v>-22.39</v>
          </cell>
          <cell r="AX20896">
            <v>0</v>
          </cell>
          <cell r="AY20896">
            <v>38433</v>
          </cell>
          <cell r="AZ20896">
            <v>38433</v>
          </cell>
          <cell r="BA20896">
            <v>38433</v>
          </cell>
          <cell r="BB20896">
            <v>38433</v>
          </cell>
        </row>
        <row r="20897">
          <cell r="AA20897" t="str">
            <v>00</v>
          </cell>
          <cell r="AB20897" t="str">
            <v/>
          </cell>
          <cell r="AC20897" t="str">
            <v>01:59:45</v>
          </cell>
          <cell r="AD20897" t="str">
            <v>FI-BATCH</v>
          </cell>
          <cell r="AE20897" t="str">
            <v>Price Structure 08GNSV006B</v>
          </cell>
          <cell r="AF20897" t="str">
            <v/>
          </cell>
          <cell r="AG20897" t="str">
            <v/>
          </cell>
          <cell r="AH20897" t="str">
            <v>109640722</v>
          </cell>
          <cell r="AI20897" t="str">
            <v>2005</v>
          </cell>
          <cell r="AJ20897" t="str">
            <v/>
          </cell>
          <cell r="AK20897" t="str">
            <v/>
          </cell>
          <cell r="AL20897" t="str">
            <v/>
          </cell>
          <cell r="AM20897" t="str">
            <v/>
          </cell>
          <cell r="AN20897" t="str">
            <v/>
          </cell>
          <cell r="AO20897" t="str">
            <v/>
          </cell>
          <cell r="AP20897" t="str">
            <v/>
          </cell>
          <cell r="AQ20897" t="str">
            <v/>
          </cell>
          <cell r="AR20897" t="str">
            <v>4561500</v>
          </cell>
          <cell r="AS20897" t="str">
            <v>005702</v>
          </cell>
          <cell r="AT20897" t="str">
            <v>301991</v>
          </cell>
          <cell r="AU20897">
            <v>11.53</v>
          </cell>
          <cell r="AV20897">
            <v>11.53</v>
          </cell>
          <cell r="AW20897">
            <v>11.53</v>
          </cell>
          <cell r="AX20897">
            <v>0</v>
          </cell>
          <cell r="AY20897">
            <v>38433</v>
          </cell>
          <cell r="AZ20897">
            <v>38433</v>
          </cell>
          <cell r="BA20897">
            <v>38433</v>
          </cell>
          <cell r="BB20897">
            <v>38433</v>
          </cell>
        </row>
        <row r="20898">
          <cell r="AA20898" t="str">
            <v>00</v>
          </cell>
          <cell r="AB20898" t="str">
            <v/>
          </cell>
          <cell r="AC20898" t="str">
            <v>01:59:55</v>
          </cell>
          <cell r="AD20898" t="str">
            <v>FI-BATCH</v>
          </cell>
          <cell r="AE20898" t="str">
            <v>Price Structure 08SLCU1203</v>
          </cell>
          <cell r="AF20898" t="str">
            <v/>
          </cell>
          <cell r="AG20898" t="str">
            <v/>
          </cell>
          <cell r="AH20898" t="str">
            <v>109640723</v>
          </cell>
          <cell r="AI20898" t="str">
            <v>2005</v>
          </cell>
          <cell r="AJ20898" t="str">
            <v/>
          </cell>
          <cell r="AK20898" t="str">
            <v/>
          </cell>
          <cell r="AL20898" t="str">
            <v/>
          </cell>
          <cell r="AM20898" t="str">
            <v/>
          </cell>
          <cell r="AN20898" t="str">
            <v/>
          </cell>
          <cell r="AO20898" t="str">
            <v/>
          </cell>
          <cell r="AP20898" t="str">
            <v/>
          </cell>
          <cell r="AQ20898" t="str">
            <v/>
          </cell>
          <cell r="AR20898" t="str">
            <v>4561500</v>
          </cell>
          <cell r="AS20898" t="str">
            <v>005402</v>
          </cell>
          <cell r="AT20898" t="str">
            <v>301991</v>
          </cell>
          <cell r="AU20898">
            <v>-25.09</v>
          </cell>
          <cell r="AV20898">
            <v>-25.09</v>
          </cell>
          <cell r="AW20898">
            <v>-25.09</v>
          </cell>
          <cell r="AX20898">
            <v>0</v>
          </cell>
          <cell r="AY20898">
            <v>38433</v>
          </cell>
          <cell r="AZ20898">
            <v>38433</v>
          </cell>
          <cell r="BA20898">
            <v>38433</v>
          </cell>
          <cell r="BB20898">
            <v>38433</v>
          </cell>
        </row>
        <row r="20899">
          <cell r="AA20899" t="str">
            <v>00</v>
          </cell>
          <cell r="AB20899" t="str">
            <v/>
          </cell>
          <cell r="AC20899" t="str">
            <v>01:59:55</v>
          </cell>
          <cell r="AD20899" t="str">
            <v>FI-BATCH</v>
          </cell>
          <cell r="AE20899" t="str">
            <v>Price Structure 08SLCU1202</v>
          </cell>
          <cell r="AF20899" t="str">
            <v/>
          </cell>
          <cell r="AG20899" t="str">
            <v/>
          </cell>
          <cell r="AH20899" t="str">
            <v>109640723</v>
          </cell>
          <cell r="AI20899" t="str">
            <v>2005</v>
          </cell>
          <cell r="AJ20899" t="str">
            <v/>
          </cell>
          <cell r="AK20899" t="str">
            <v/>
          </cell>
          <cell r="AL20899" t="str">
            <v/>
          </cell>
          <cell r="AM20899" t="str">
            <v/>
          </cell>
          <cell r="AN20899" t="str">
            <v/>
          </cell>
          <cell r="AO20899" t="str">
            <v/>
          </cell>
          <cell r="AP20899" t="str">
            <v/>
          </cell>
          <cell r="AQ20899" t="str">
            <v/>
          </cell>
          <cell r="AR20899" t="str">
            <v>4561500</v>
          </cell>
          <cell r="AS20899" t="str">
            <v>005402</v>
          </cell>
          <cell r="AT20899" t="str">
            <v>301991</v>
          </cell>
          <cell r="AU20899">
            <v>-56.67</v>
          </cell>
          <cell r="AV20899">
            <v>-56.67</v>
          </cell>
          <cell r="AW20899">
            <v>-56.67</v>
          </cell>
          <cell r="AX20899">
            <v>0</v>
          </cell>
          <cell r="AY20899">
            <v>38433</v>
          </cell>
          <cell r="AZ20899">
            <v>38433</v>
          </cell>
          <cell r="BA20899">
            <v>38433</v>
          </cell>
          <cell r="BB20899">
            <v>38433</v>
          </cell>
        </row>
        <row r="20900">
          <cell r="AA20900" t="str">
            <v>00</v>
          </cell>
          <cell r="AB20900" t="str">
            <v/>
          </cell>
          <cell r="AC20900" t="str">
            <v>01:59:55</v>
          </cell>
          <cell r="AD20900" t="str">
            <v>FI-BATCH</v>
          </cell>
          <cell r="AE20900" t="str">
            <v>Price Structure 08SLCO0011</v>
          </cell>
          <cell r="AF20900" t="str">
            <v/>
          </cell>
          <cell r="AG20900" t="str">
            <v/>
          </cell>
          <cell r="AH20900" t="str">
            <v>109640723</v>
          </cell>
          <cell r="AI20900" t="str">
            <v>2005</v>
          </cell>
          <cell r="AJ20900" t="str">
            <v/>
          </cell>
          <cell r="AK20900" t="str">
            <v/>
          </cell>
          <cell r="AL20900" t="str">
            <v/>
          </cell>
          <cell r="AM20900" t="str">
            <v/>
          </cell>
          <cell r="AN20900" t="str">
            <v/>
          </cell>
          <cell r="AO20900" t="str">
            <v/>
          </cell>
          <cell r="AP20900" t="str">
            <v/>
          </cell>
          <cell r="AQ20900" t="str">
            <v/>
          </cell>
          <cell r="AR20900" t="str">
            <v>4561500</v>
          </cell>
          <cell r="AS20900" t="str">
            <v>005402</v>
          </cell>
          <cell r="AT20900" t="str">
            <v>301991</v>
          </cell>
          <cell r="AU20900">
            <v>-9.09</v>
          </cell>
          <cell r="AV20900">
            <v>-9.09</v>
          </cell>
          <cell r="AW20900">
            <v>-9.09</v>
          </cell>
          <cell r="AX20900">
            <v>0</v>
          </cell>
          <cell r="AY20900">
            <v>38433</v>
          </cell>
          <cell r="AZ20900">
            <v>38433</v>
          </cell>
          <cell r="BA20900">
            <v>38433</v>
          </cell>
          <cell r="BB20900">
            <v>38433</v>
          </cell>
        </row>
        <row r="20901">
          <cell r="AA20901" t="str">
            <v>00</v>
          </cell>
          <cell r="AB20901" t="str">
            <v/>
          </cell>
          <cell r="AC20901" t="str">
            <v>01:59:55</v>
          </cell>
          <cell r="AD20901" t="str">
            <v>FI-BATCH</v>
          </cell>
          <cell r="AE20901" t="str">
            <v>Price Structure 08RESD0003</v>
          </cell>
          <cell r="AF20901" t="str">
            <v/>
          </cell>
          <cell r="AG20901" t="str">
            <v/>
          </cell>
          <cell r="AH20901" t="str">
            <v>109640723</v>
          </cell>
          <cell r="AI20901" t="str">
            <v>2005</v>
          </cell>
          <cell r="AJ20901" t="str">
            <v/>
          </cell>
          <cell r="AK20901" t="str">
            <v/>
          </cell>
          <cell r="AL20901" t="str">
            <v/>
          </cell>
          <cell r="AM20901" t="str">
            <v/>
          </cell>
          <cell r="AN20901" t="str">
            <v/>
          </cell>
          <cell r="AO20901" t="str">
            <v/>
          </cell>
          <cell r="AP20901" t="str">
            <v/>
          </cell>
          <cell r="AQ20901" t="str">
            <v/>
          </cell>
          <cell r="AR20901" t="str">
            <v>4561500</v>
          </cell>
          <cell r="AS20901" t="str">
            <v>005402</v>
          </cell>
          <cell r="AT20901" t="str">
            <v>301991</v>
          </cell>
          <cell r="AU20901">
            <v>-151.32</v>
          </cell>
          <cell r="AV20901">
            <v>-151.32</v>
          </cell>
          <cell r="AW20901">
            <v>-151.32</v>
          </cell>
          <cell r="AX20901">
            <v>0</v>
          </cell>
          <cell r="AY20901">
            <v>38433</v>
          </cell>
          <cell r="AZ20901">
            <v>38433</v>
          </cell>
          <cell r="BA20901">
            <v>38433</v>
          </cell>
          <cell r="BB20901">
            <v>38433</v>
          </cell>
        </row>
        <row r="20902">
          <cell r="AA20902" t="str">
            <v>00</v>
          </cell>
          <cell r="AB20902" t="str">
            <v/>
          </cell>
          <cell r="AC20902" t="str">
            <v>01:59:55</v>
          </cell>
          <cell r="AD20902" t="str">
            <v>FI-BATCH</v>
          </cell>
          <cell r="AE20902" t="str">
            <v>Price Structure 08RESD0002</v>
          </cell>
          <cell r="AF20902" t="str">
            <v/>
          </cell>
          <cell r="AG20902" t="str">
            <v/>
          </cell>
          <cell r="AH20902" t="str">
            <v>109640723</v>
          </cell>
          <cell r="AI20902" t="str">
            <v>2005</v>
          </cell>
          <cell r="AJ20902" t="str">
            <v/>
          </cell>
          <cell r="AK20902" t="str">
            <v/>
          </cell>
          <cell r="AL20902" t="str">
            <v/>
          </cell>
          <cell r="AM20902" t="str">
            <v/>
          </cell>
          <cell r="AN20902" t="str">
            <v/>
          </cell>
          <cell r="AO20902" t="str">
            <v/>
          </cell>
          <cell r="AP20902" t="str">
            <v/>
          </cell>
          <cell r="AQ20902" t="str">
            <v/>
          </cell>
          <cell r="AR20902" t="str">
            <v>4561500</v>
          </cell>
          <cell r="AS20902" t="str">
            <v>005402</v>
          </cell>
          <cell r="AT20902" t="str">
            <v>301991</v>
          </cell>
          <cell r="AU20902">
            <v>-4.78</v>
          </cell>
          <cell r="AV20902">
            <v>-4.78</v>
          </cell>
          <cell r="AW20902">
            <v>-4.78</v>
          </cell>
          <cell r="AX20902">
            <v>0</v>
          </cell>
          <cell r="AY20902">
            <v>38433</v>
          </cell>
          <cell r="AZ20902">
            <v>38433</v>
          </cell>
          <cell r="BA20902">
            <v>38433</v>
          </cell>
          <cell r="BB20902">
            <v>38433</v>
          </cell>
        </row>
        <row r="20903">
          <cell r="AA20903" t="str">
            <v>00</v>
          </cell>
          <cell r="AB20903" t="str">
            <v/>
          </cell>
          <cell r="AC20903" t="str">
            <v>01:59:55</v>
          </cell>
          <cell r="AD20903" t="str">
            <v>FI-BATCH</v>
          </cell>
          <cell r="AE20903" t="str">
            <v>Price Structure 08RESD0001</v>
          </cell>
          <cell r="AF20903" t="str">
            <v/>
          </cell>
          <cell r="AG20903" t="str">
            <v/>
          </cell>
          <cell r="AH20903" t="str">
            <v>109640723</v>
          </cell>
          <cell r="AI20903" t="str">
            <v>2005</v>
          </cell>
          <cell r="AJ20903" t="str">
            <v/>
          </cell>
          <cell r="AK20903" t="str">
            <v/>
          </cell>
          <cell r="AL20903" t="str">
            <v/>
          </cell>
          <cell r="AM20903" t="str">
            <v/>
          </cell>
          <cell r="AN20903" t="str">
            <v/>
          </cell>
          <cell r="AO20903" t="str">
            <v/>
          </cell>
          <cell r="AP20903" t="str">
            <v/>
          </cell>
          <cell r="AQ20903" t="str">
            <v/>
          </cell>
          <cell r="AR20903" t="str">
            <v>4561500</v>
          </cell>
          <cell r="AS20903" t="str">
            <v>005402</v>
          </cell>
          <cell r="AT20903" t="str">
            <v>301991</v>
          </cell>
          <cell r="AU20903">
            <v>-12380.21</v>
          </cell>
          <cell r="AV20903">
            <v>-12380.21</v>
          </cell>
          <cell r="AW20903">
            <v>-12380.21</v>
          </cell>
          <cell r="AX20903">
            <v>0</v>
          </cell>
          <cell r="AY20903">
            <v>38433</v>
          </cell>
          <cell r="AZ20903">
            <v>38433</v>
          </cell>
          <cell r="BA20903">
            <v>38433</v>
          </cell>
          <cell r="BB20903">
            <v>38433</v>
          </cell>
        </row>
        <row r="20904">
          <cell r="AA20904" t="str">
            <v>00</v>
          </cell>
          <cell r="AB20904" t="str">
            <v/>
          </cell>
          <cell r="AC20904" t="str">
            <v>01:59:55</v>
          </cell>
          <cell r="AD20904" t="str">
            <v>FI-BATCH</v>
          </cell>
          <cell r="AE20904" t="str">
            <v>Price Structure 08OALT007R</v>
          </cell>
          <cell r="AF20904" t="str">
            <v/>
          </cell>
          <cell r="AG20904" t="str">
            <v/>
          </cell>
          <cell r="AH20904" t="str">
            <v>109640723</v>
          </cell>
          <cell r="AI20904" t="str">
            <v>2005</v>
          </cell>
          <cell r="AJ20904" t="str">
            <v/>
          </cell>
          <cell r="AK20904" t="str">
            <v/>
          </cell>
          <cell r="AL20904" t="str">
            <v/>
          </cell>
          <cell r="AM20904" t="str">
            <v/>
          </cell>
          <cell r="AN20904" t="str">
            <v/>
          </cell>
          <cell r="AO20904" t="str">
            <v/>
          </cell>
          <cell r="AP20904" t="str">
            <v/>
          </cell>
          <cell r="AQ20904" t="str">
            <v/>
          </cell>
          <cell r="AR20904" t="str">
            <v>4561500</v>
          </cell>
          <cell r="AS20904" t="str">
            <v>005402</v>
          </cell>
          <cell r="AT20904" t="str">
            <v>301991</v>
          </cell>
          <cell r="AU20904">
            <v>-9.11</v>
          </cell>
          <cell r="AV20904">
            <v>-9.11</v>
          </cell>
          <cell r="AW20904">
            <v>-9.11</v>
          </cell>
          <cell r="AX20904">
            <v>0</v>
          </cell>
          <cell r="AY20904">
            <v>38433</v>
          </cell>
          <cell r="AZ20904">
            <v>38433</v>
          </cell>
          <cell r="BA20904">
            <v>38433</v>
          </cell>
          <cell r="BB20904">
            <v>38433</v>
          </cell>
        </row>
        <row r="20905">
          <cell r="AA20905" t="str">
            <v>00</v>
          </cell>
          <cell r="AB20905" t="str">
            <v/>
          </cell>
          <cell r="AC20905" t="str">
            <v>01:59:55</v>
          </cell>
          <cell r="AD20905" t="str">
            <v>FI-BATCH</v>
          </cell>
          <cell r="AE20905" t="str">
            <v>Price Structure 08OALT007N</v>
          </cell>
          <cell r="AF20905" t="str">
            <v/>
          </cell>
          <cell r="AG20905" t="str">
            <v/>
          </cell>
          <cell r="AH20905" t="str">
            <v>109640723</v>
          </cell>
          <cell r="AI20905" t="str">
            <v>2005</v>
          </cell>
          <cell r="AJ20905" t="str">
            <v/>
          </cell>
          <cell r="AK20905" t="str">
            <v/>
          </cell>
          <cell r="AL20905" t="str">
            <v/>
          </cell>
          <cell r="AM20905" t="str">
            <v/>
          </cell>
          <cell r="AN20905" t="str">
            <v/>
          </cell>
          <cell r="AO20905" t="str">
            <v/>
          </cell>
          <cell r="AP20905" t="str">
            <v/>
          </cell>
          <cell r="AQ20905" t="str">
            <v/>
          </cell>
          <cell r="AR20905" t="str">
            <v>4561500</v>
          </cell>
          <cell r="AS20905" t="str">
            <v>005402</v>
          </cell>
          <cell r="AT20905" t="str">
            <v>301991</v>
          </cell>
          <cell r="AU20905">
            <v>-40.68</v>
          </cell>
          <cell r="AV20905">
            <v>-40.68</v>
          </cell>
          <cell r="AW20905">
            <v>-40.68</v>
          </cell>
          <cell r="AX20905">
            <v>0</v>
          </cell>
          <cell r="AY20905">
            <v>38433</v>
          </cell>
          <cell r="AZ20905">
            <v>38433</v>
          </cell>
          <cell r="BA20905">
            <v>38433</v>
          </cell>
          <cell r="BB20905">
            <v>38433</v>
          </cell>
        </row>
        <row r="20906">
          <cell r="AA20906" t="str">
            <v>00</v>
          </cell>
          <cell r="AB20906" t="str">
            <v/>
          </cell>
          <cell r="AC20906" t="str">
            <v>01:59:55</v>
          </cell>
          <cell r="AD20906" t="str">
            <v>FI-BATCH</v>
          </cell>
          <cell r="AE20906" t="str">
            <v>Price Structure 08GNSV06MN</v>
          </cell>
          <cell r="AF20906" t="str">
            <v/>
          </cell>
          <cell r="AG20906" t="str">
            <v/>
          </cell>
          <cell r="AH20906" t="str">
            <v>109640723</v>
          </cell>
          <cell r="AI20906" t="str">
            <v>2005</v>
          </cell>
          <cell r="AJ20906" t="str">
            <v/>
          </cell>
          <cell r="AK20906" t="str">
            <v/>
          </cell>
          <cell r="AL20906" t="str">
            <v/>
          </cell>
          <cell r="AM20906" t="str">
            <v/>
          </cell>
          <cell r="AN20906" t="str">
            <v/>
          </cell>
          <cell r="AO20906" t="str">
            <v/>
          </cell>
          <cell r="AP20906" t="str">
            <v/>
          </cell>
          <cell r="AQ20906" t="str">
            <v/>
          </cell>
          <cell r="AR20906" t="str">
            <v>4561500</v>
          </cell>
          <cell r="AS20906" t="str">
            <v>005402</v>
          </cell>
          <cell r="AT20906" t="str">
            <v>301991</v>
          </cell>
          <cell r="AU20906">
            <v>-5.26</v>
          </cell>
          <cell r="AV20906">
            <v>-5.26</v>
          </cell>
          <cell r="AW20906">
            <v>-5.26</v>
          </cell>
          <cell r="AX20906">
            <v>0</v>
          </cell>
          <cell r="AY20906">
            <v>38433</v>
          </cell>
          <cell r="AZ20906">
            <v>38433</v>
          </cell>
          <cell r="BA20906">
            <v>38433</v>
          </cell>
          <cell r="BB20906">
            <v>38433</v>
          </cell>
        </row>
        <row r="20907">
          <cell r="AA20907" t="str">
            <v>00</v>
          </cell>
          <cell r="AB20907" t="str">
            <v/>
          </cell>
          <cell r="AC20907" t="str">
            <v>01:59:55</v>
          </cell>
          <cell r="AD20907" t="str">
            <v>FI-BATCH</v>
          </cell>
          <cell r="AE20907" t="str">
            <v>Price Structure 08GNSV006A</v>
          </cell>
          <cell r="AF20907" t="str">
            <v/>
          </cell>
          <cell r="AG20907" t="str">
            <v/>
          </cell>
          <cell r="AH20907" t="str">
            <v>109640723</v>
          </cell>
          <cell r="AI20907" t="str">
            <v>2005</v>
          </cell>
          <cell r="AJ20907" t="str">
            <v/>
          </cell>
          <cell r="AK20907" t="str">
            <v/>
          </cell>
          <cell r="AL20907" t="str">
            <v/>
          </cell>
          <cell r="AM20907" t="str">
            <v/>
          </cell>
          <cell r="AN20907" t="str">
            <v/>
          </cell>
          <cell r="AO20907" t="str">
            <v/>
          </cell>
          <cell r="AP20907" t="str">
            <v/>
          </cell>
          <cell r="AQ20907" t="str">
            <v/>
          </cell>
          <cell r="AR20907" t="str">
            <v>4561500</v>
          </cell>
          <cell r="AS20907" t="str">
            <v>005402</v>
          </cell>
          <cell r="AT20907" t="str">
            <v>301991</v>
          </cell>
          <cell r="AU20907">
            <v>-156.78</v>
          </cell>
          <cell r="AV20907">
            <v>-156.78</v>
          </cell>
          <cell r="AW20907">
            <v>-156.78</v>
          </cell>
          <cell r="AX20907">
            <v>0</v>
          </cell>
          <cell r="AY20907">
            <v>38433</v>
          </cell>
          <cell r="AZ20907">
            <v>38433</v>
          </cell>
          <cell r="BA20907">
            <v>38433</v>
          </cell>
          <cell r="BB20907">
            <v>38433</v>
          </cell>
        </row>
        <row r="20908">
          <cell r="AA20908" t="str">
            <v>00</v>
          </cell>
          <cell r="AB20908" t="str">
            <v/>
          </cell>
          <cell r="AC20908" t="str">
            <v>01:59:55</v>
          </cell>
          <cell r="AD20908" t="str">
            <v>FI-BATCH</v>
          </cell>
          <cell r="AE20908" t="str">
            <v>Price Structure 08GNSV0023</v>
          </cell>
          <cell r="AF20908" t="str">
            <v/>
          </cell>
          <cell r="AG20908" t="str">
            <v/>
          </cell>
          <cell r="AH20908" t="str">
            <v>109640723</v>
          </cell>
          <cell r="AI20908" t="str">
            <v>2005</v>
          </cell>
          <cell r="AJ20908" t="str">
            <v/>
          </cell>
          <cell r="AK20908" t="str">
            <v/>
          </cell>
          <cell r="AL20908" t="str">
            <v/>
          </cell>
          <cell r="AM20908" t="str">
            <v/>
          </cell>
          <cell r="AN20908" t="str">
            <v/>
          </cell>
          <cell r="AO20908" t="str">
            <v/>
          </cell>
          <cell r="AP20908" t="str">
            <v/>
          </cell>
          <cell r="AQ20908" t="str">
            <v/>
          </cell>
          <cell r="AR20908" t="str">
            <v>4561500</v>
          </cell>
          <cell r="AS20908" t="str">
            <v>005402</v>
          </cell>
          <cell r="AT20908" t="str">
            <v>301991</v>
          </cell>
          <cell r="AU20908">
            <v>-2610.4499999999998</v>
          </cell>
          <cell r="AV20908">
            <v>-2610.4499999999998</v>
          </cell>
          <cell r="AW20908">
            <v>-2610.4499999999998</v>
          </cell>
          <cell r="AX20908">
            <v>0</v>
          </cell>
          <cell r="AY20908">
            <v>38433</v>
          </cell>
          <cell r="AZ20908">
            <v>38433</v>
          </cell>
          <cell r="BA20908">
            <v>38433</v>
          </cell>
          <cell r="BB20908">
            <v>38433</v>
          </cell>
        </row>
        <row r="20909">
          <cell r="AA20909" t="str">
            <v>00</v>
          </cell>
          <cell r="AB20909" t="str">
            <v/>
          </cell>
          <cell r="AC20909" t="str">
            <v>01:59:55</v>
          </cell>
          <cell r="AD20909" t="str">
            <v>FI-BATCH</v>
          </cell>
          <cell r="AE20909" t="str">
            <v>Price Structure 08GNSV0008</v>
          </cell>
          <cell r="AF20909" t="str">
            <v/>
          </cell>
          <cell r="AG20909" t="str">
            <v/>
          </cell>
          <cell r="AH20909" t="str">
            <v>109640723</v>
          </cell>
          <cell r="AI20909" t="str">
            <v>2005</v>
          </cell>
          <cell r="AJ20909" t="str">
            <v/>
          </cell>
          <cell r="AK20909" t="str">
            <v/>
          </cell>
          <cell r="AL20909" t="str">
            <v/>
          </cell>
          <cell r="AM20909" t="str">
            <v/>
          </cell>
          <cell r="AN20909" t="str">
            <v/>
          </cell>
          <cell r="AO20909" t="str">
            <v/>
          </cell>
          <cell r="AP20909" t="str">
            <v/>
          </cell>
          <cell r="AQ20909" t="str">
            <v/>
          </cell>
          <cell r="AR20909" t="str">
            <v>4561500</v>
          </cell>
          <cell r="AS20909" t="str">
            <v>005402</v>
          </cell>
          <cell r="AT20909" t="str">
            <v>301991</v>
          </cell>
          <cell r="AU20909">
            <v>-985.71</v>
          </cell>
          <cell r="AV20909">
            <v>-985.71</v>
          </cell>
          <cell r="AW20909">
            <v>-985.71</v>
          </cell>
          <cell r="AX20909">
            <v>0</v>
          </cell>
          <cell r="AY20909">
            <v>38433</v>
          </cell>
          <cell r="AZ20909">
            <v>38433</v>
          </cell>
          <cell r="BA20909">
            <v>38433</v>
          </cell>
          <cell r="BB20909">
            <v>38433</v>
          </cell>
        </row>
        <row r="20910">
          <cell r="AA20910" t="str">
            <v>00</v>
          </cell>
          <cell r="AB20910" t="str">
            <v/>
          </cell>
          <cell r="AC20910" t="str">
            <v>01:59:55</v>
          </cell>
          <cell r="AD20910" t="str">
            <v>FI-BATCH</v>
          </cell>
          <cell r="AE20910" t="str">
            <v>Price Structure 08GNSV0006</v>
          </cell>
          <cell r="AF20910" t="str">
            <v/>
          </cell>
          <cell r="AG20910" t="str">
            <v/>
          </cell>
          <cell r="AH20910" t="str">
            <v>109640723</v>
          </cell>
          <cell r="AI20910" t="str">
            <v>2005</v>
          </cell>
          <cell r="AJ20910" t="str">
            <v/>
          </cell>
          <cell r="AK20910" t="str">
            <v/>
          </cell>
          <cell r="AL20910" t="str">
            <v/>
          </cell>
          <cell r="AM20910" t="str">
            <v/>
          </cell>
          <cell r="AN20910" t="str">
            <v/>
          </cell>
          <cell r="AO20910" t="str">
            <v/>
          </cell>
          <cell r="AP20910" t="str">
            <v/>
          </cell>
          <cell r="AQ20910" t="str">
            <v/>
          </cell>
          <cell r="AR20910" t="str">
            <v>4561500</v>
          </cell>
          <cell r="AS20910" t="str">
            <v>005402</v>
          </cell>
          <cell r="AT20910" t="str">
            <v>301991</v>
          </cell>
          <cell r="AU20910">
            <v>-10330.93</v>
          </cell>
          <cell r="AV20910">
            <v>-10330.93</v>
          </cell>
          <cell r="AW20910">
            <v>-10330.93</v>
          </cell>
          <cell r="AX20910">
            <v>0</v>
          </cell>
          <cell r="AY20910">
            <v>38433</v>
          </cell>
          <cell r="AZ20910">
            <v>38433</v>
          </cell>
          <cell r="BA20910">
            <v>38433</v>
          </cell>
          <cell r="BB20910">
            <v>38433</v>
          </cell>
        </row>
        <row r="20911">
          <cell r="AA20911" t="str">
            <v>00</v>
          </cell>
          <cell r="AB20911" t="str">
            <v/>
          </cell>
          <cell r="AC20911" t="str">
            <v>02:00:15</v>
          </cell>
          <cell r="AD20911" t="str">
            <v>FI-BATCH</v>
          </cell>
          <cell r="AE20911" t="str">
            <v>Price Structure 05CFR00004</v>
          </cell>
          <cell r="AF20911" t="str">
            <v/>
          </cell>
          <cell r="AG20911" t="str">
            <v/>
          </cell>
          <cell r="AH20911" t="str">
            <v>109640725</v>
          </cell>
          <cell r="AI20911" t="str">
            <v>2005</v>
          </cell>
          <cell r="AJ20911" t="str">
            <v/>
          </cell>
          <cell r="AK20911" t="str">
            <v/>
          </cell>
          <cell r="AL20911" t="str">
            <v/>
          </cell>
          <cell r="AM20911" t="str">
            <v/>
          </cell>
          <cell r="AN20911" t="str">
            <v/>
          </cell>
          <cell r="AO20911" t="str">
            <v/>
          </cell>
          <cell r="AP20911" t="str">
            <v/>
          </cell>
          <cell r="AQ20911" t="str">
            <v/>
          </cell>
          <cell r="AR20911" t="str">
            <v>4562000</v>
          </cell>
          <cell r="AS20911" t="str">
            <v>565100</v>
          </cell>
          <cell r="AT20911" t="str">
            <v>301915</v>
          </cell>
          <cell r="AU20911">
            <v>-56.14</v>
          </cell>
          <cell r="AV20911">
            <v>-56.14</v>
          </cell>
          <cell r="AW20911">
            <v>-56.14</v>
          </cell>
          <cell r="AX20911">
            <v>0</v>
          </cell>
          <cell r="AY20911">
            <v>38433</v>
          </cell>
          <cell r="AZ20911">
            <v>38433</v>
          </cell>
          <cell r="BA20911">
            <v>38433</v>
          </cell>
          <cell r="BB20911">
            <v>38433</v>
          </cell>
        </row>
        <row r="20912">
          <cell r="AA20912" t="str">
            <v>00</v>
          </cell>
          <cell r="AB20912" t="str">
            <v/>
          </cell>
          <cell r="AC20912" t="str">
            <v>02:01:08</v>
          </cell>
          <cell r="AD20912" t="str">
            <v>FI-BATCH</v>
          </cell>
          <cell r="AE20912" t="str">
            <v>Price Structure 08GNSV006A</v>
          </cell>
          <cell r="AF20912" t="str">
            <v/>
          </cell>
          <cell r="AG20912" t="str">
            <v/>
          </cell>
          <cell r="AH20912" t="str">
            <v>109640730</v>
          </cell>
          <cell r="AI20912" t="str">
            <v>2005</v>
          </cell>
          <cell r="AJ20912" t="str">
            <v/>
          </cell>
          <cell r="AK20912" t="str">
            <v/>
          </cell>
          <cell r="AL20912" t="str">
            <v/>
          </cell>
          <cell r="AM20912" t="str">
            <v/>
          </cell>
          <cell r="AN20912" t="str">
            <v/>
          </cell>
          <cell r="AO20912" t="str">
            <v/>
          </cell>
          <cell r="AP20912" t="str">
            <v/>
          </cell>
          <cell r="AQ20912" t="str">
            <v/>
          </cell>
          <cell r="AR20912" t="str">
            <v>4561500</v>
          </cell>
          <cell r="AS20912" t="str">
            <v>005403</v>
          </cell>
          <cell r="AT20912" t="str">
            <v>301991</v>
          </cell>
          <cell r="AU20912">
            <v>-877.32</v>
          </cell>
          <cell r="AV20912">
            <v>-877.32</v>
          </cell>
          <cell r="AW20912">
            <v>-877.32</v>
          </cell>
          <cell r="AX20912">
            <v>0</v>
          </cell>
          <cell r="AY20912">
            <v>38433</v>
          </cell>
          <cell r="AZ20912">
            <v>38433</v>
          </cell>
          <cell r="BA20912">
            <v>38433</v>
          </cell>
          <cell r="BB20912">
            <v>38433</v>
          </cell>
        </row>
        <row r="20913">
          <cell r="AA20913" t="str">
            <v>00</v>
          </cell>
          <cell r="AB20913" t="str">
            <v/>
          </cell>
          <cell r="AC20913" t="str">
            <v>02:01:08</v>
          </cell>
          <cell r="AD20913" t="str">
            <v>FI-BATCH</v>
          </cell>
          <cell r="AE20913" t="str">
            <v>Price Structure 08GNSV0023</v>
          </cell>
          <cell r="AF20913" t="str">
            <v/>
          </cell>
          <cell r="AG20913" t="str">
            <v/>
          </cell>
          <cell r="AH20913" t="str">
            <v>109640730</v>
          </cell>
          <cell r="AI20913" t="str">
            <v>2005</v>
          </cell>
          <cell r="AJ20913" t="str">
            <v/>
          </cell>
          <cell r="AK20913" t="str">
            <v/>
          </cell>
          <cell r="AL20913" t="str">
            <v/>
          </cell>
          <cell r="AM20913" t="str">
            <v/>
          </cell>
          <cell r="AN20913" t="str">
            <v/>
          </cell>
          <cell r="AO20913" t="str">
            <v/>
          </cell>
          <cell r="AP20913" t="str">
            <v/>
          </cell>
          <cell r="AQ20913" t="str">
            <v/>
          </cell>
          <cell r="AR20913" t="str">
            <v>4561500</v>
          </cell>
          <cell r="AS20913" t="str">
            <v>005403</v>
          </cell>
          <cell r="AT20913" t="str">
            <v>301991</v>
          </cell>
          <cell r="AU20913">
            <v>-241.99</v>
          </cell>
          <cell r="AV20913">
            <v>-241.99</v>
          </cell>
          <cell r="AW20913">
            <v>-241.99</v>
          </cell>
          <cell r="AX20913">
            <v>0</v>
          </cell>
          <cell r="AY20913">
            <v>38433</v>
          </cell>
          <cell r="AZ20913">
            <v>38433</v>
          </cell>
          <cell r="BA20913">
            <v>38433</v>
          </cell>
          <cell r="BB20913">
            <v>38433</v>
          </cell>
        </row>
        <row r="20914">
          <cell r="AA20914" t="str">
            <v>00</v>
          </cell>
          <cell r="AB20914" t="str">
            <v/>
          </cell>
          <cell r="AC20914" t="str">
            <v>02:01:08</v>
          </cell>
          <cell r="AD20914" t="str">
            <v>FI-BATCH</v>
          </cell>
          <cell r="AE20914" t="str">
            <v>Price Structure 08GNSV0006</v>
          </cell>
          <cell r="AF20914" t="str">
            <v/>
          </cell>
          <cell r="AG20914" t="str">
            <v/>
          </cell>
          <cell r="AH20914" t="str">
            <v>109640730</v>
          </cell>
          <cell r="AI20914" t="str">
            <v>2005</v>
          </cell>
          <cell r="AJ20914" t="str">
            <v/>
          </cell>
          <cell r="AK20914" t="str">
            <v/>
          </cell>
          <cell r="AL20914" t="str">
            <v/>
          </cell>
          <cell r="AM20914" t="str">
            <v/>
          </cell>
          <cell r="AN20914" t="str">
            <v/>
          </cell>
          <cell r="AO20914" t="str">
            <v/>
          </cell>
          <cell r="AP20914" t="str">
            <v/>
          </cell>
          <cell r="AQ20914" t="str">
            <v/>
          </cell>
          <cell r="AR20914" t="str">
            <v>4561500</v>
          </cell>
          <cell r="AS20914" t="str">
            <v>005403</v>
          </cell>
          <cell r="AT20914" t="str">
            <v>301991</v>
          </cell>
          <cell r="AU20914">
            <v>-1031.82</v>
          </cell>
          <cell r="AV20914">
            <v>-1031.82</v>
          </cell>
          <cell r="AW20914">
            <v>-1031.82</v>
          </cell>
          <cell r="AX20914">
            <v>0</v>
          </cell>
          <cell r="AY20914">
            <v>38433</v>
          </cell>
          <cell r="AZ20914">
            <v>38433</v>
          </cell>
          <cell r="BA20914">
            <v>38433</v>
          </cell>
          <cell r="BB20914">
            <v>38433</v>
          </cell>
        </row>
        <row r="20915">
          <cell r="AA20915" t="str">
            <v>00</v>
          </cell>
          <cell r="AB20915" t="str">
            <v/>
          </cell>
          <cell r="AC20915" t="str">
            <v>02:01:08</v>
          </cell>
          <cell r="AD20915" t="str">
            <v>FI-BATCH</v>
          </cell>
          <cell r="AE20915" t="str">
            <v>Price Structure 08GNSV06MN</v>
          </cell>
          <cell r="AF20915" t="str">
            <v/>
          </cell>
          <cell r="AG20915" t="str">
            <v/>
          </cell>
          <cell r="AH20915" t="str">
            <v>109640730</v>
          </cell>
          <cell r="AI20915" t="str">
            <v>2005</v>
          </cell>
          <cell r="AJ20915" t="str">
            <v/>
          </cell>
          <cell r="AK20915" t="str">
            <v/>
          </cell>
          <cell r="AL20915" t="str">
            <v/>
          </cell>
          <cell r="AM20915" t="str">
            <v/>
          </cell>
          <cell r="AN20915" t="str">
            <v/>
          </cell>
          <cell r="AO20915" t="str">
            <v/>
          </cell>
          <cell r="AP20915" t="str">
            <v/>
          </cell>
          <cell r="AQ20915" t="str">
            <v/>
          </cell>
          <cell r="AR20915" t="str">
            <v>4561500</v>
          </cell>
          <cell r="AS20915" t="str">
            <v>005403</v>
          </cell>
          <cell r="AT20915" t="str">
            <v>301991</v>
          </cell>
          <cell r="AU20915">
            <v>-2.97</v>
          </cell>
          <cell r="AV20915">
            <v>-2.97</v>
          </cell>
          <cell r="AW20915">
            <v>-2.97</v>
          </cell>
          <cell r="AX20915">
            <v>0</v>
          </cell>
          <cell r="AY20915">
            <v>38433</v>
          </cell>
          <cell r="AZ20915">
            <v>38433</v>
          </cell>
          <cell r="BA20915">
            <v>38433</v>
          </cell>
          <cell r="BB20915">
            <v>38433</v>
          </cell>
        </row>
        <row r="20916">
          <cell r="AA20916" t="str">
            <v>00</v>
          </cell>
          <cell r="AB20916" t="str">
            <v/>
          </cell>
          <cell r="AC20916" t="str">
            <v>02:01:08</v>
          </cell>
          <cell r="AD20916" t="str">
            <v>FI-BATCH</v>
          </cell>
          <cell r="AE20916" t="str">
            <v>Price Structure 08OALT007N</v>
          </cell>
          <cell r="AF20916" t="str">
            <v/>
          </cell>
          <cell r="AG20916" t="str">
            <v/>
          </cell>
          <cell r="AH20916" t="str">
            <v>109640730</v>
          </cell>
          <cell r="AI20916" t="str">
            <v>2005</v>
          </cell>
          <cell r="AJ20916" t="str">
            <v/>
          </cell>
          <cell r="AK20916" t="str">
            <v/>
          </cell>
          <cell r="AL20916" t="str">
            <v/>
          </cell>
          <cell r="AM20916" t="str">
            <v/>
          </cell>
          <cell r="AN20916" t="str">
            <v/>
          </cell>
          <cell r="AO20916" t="str">
            <v/>
          </cell>
          <cell r="AP20916" t="str">
            <v/>
          </cell>
          <cell r="AQ20916" t="str">
            <v/>
          </cell>
          <cell r="AR20916" t="str">
            <v>4561500</v>
          </cell>
          <cell r="AS20916" t="str">
            <v>005403</v>
          </cell>
          <cell r="AT20916" t="str">
            <v>301991</v>
          </cell>
          <cell r="AU20916">
            <v>-1.18</v>
          </cell>
          <cell r="AV20916">
            <v>-1.18</v>
          </cell>
          <cell r="AW20916">
            <v>-1.18</v>
          </cell>
          <cell r="AX20916">
            <v>0</v>
          </cell>
          <cell r="AY20916">
            <v>38433</v>
          </cell>
          <cell r="AZ20916">
            <v>38433</v>
          </cell>
          <cell r="BA20916">
            <v>38433</v>
          </cell>
          <cell r="BB20916">
            <v>38433</v>
          </cell>
        </row>
        <row r="20917">
          <cell r="AA20917" t="str">
            <v>00</v>
          </cell>
          <cell r="AB20917" t="str">
            <v/>
          </cell>
          <cell r="AC20917" t="str">
            <v>02:01:08</v>
          </cell>
          <cell r="AD20917" t="str">
            <v>FI-BATCH</v>
          </cell>
          <cell r="AE20917" t="str">
            <v>Price Structure 08OALT007R</v>
          </cell>
          <cell r="AF20917" t="str">
            <v/>
          </cell>
          <cell r="AG20917" t="str">
            <v/>
          </cell>
          <cell r="AH20917" t="str">
            <v>109640730</v>
          </cell>
          <cell r="AI20917" t="str">
            <v>2005</v>
          </cell>
          <cell r="AJ20917" t="str">
            <v/>
          </cell>
          <cell r="AK20917" t="str">
            <v/>
          </cell>
          <cell r="AL20917" t="str">
            <v/>
          </cell>
          <cell r="AM20917" t="str">
            <v/>
          </cell>
          <cell r="AN20917" t="str">
            <v/>
          </cell>
          <cell r="AO20917" t="str">
            <v/>
          </cell>
          <cell r="AP20917" t="str">
            <v/>
          </cell>
          <cell r="AQ20917" t="str">
            <v/>
          </cell>
          <cell r="AR20917" t="str">
            <v>4561500</v>
          </cell>
          <cell r="AS20917" t="str">
            <v>005403</v>
          </cell>
          <cell r="AT20917" t="str">
            <v>301991</v>
          </cell>
          <cell r="AU20917">
            <v>-4.07</v>
          </cell>
          <cell r="AV20917">
            <v>-4.07</v>
          </cell>
          <cell r="AW20917">
            <v>-4.07</v>
          </cell>
          <cell r="AX20917">
            <v>0</v>
          </cell>
          <cell r="AY20917">
            <v>38433</v>
          </cell>
          <cell r="AZ20917">
            <v>38433</v>
          </cell>
          <cell r="BA20917">
            <v>38433</v>
          </cell>
          <cell r="BB20917">
            <v>38433</v>
          </cell>
        </row>
        <row r="20918">
          <cell r="AA20918" t="str">
            <v>00</v>
          </cell>
          <cell r="AB20918" t="str">
            <v/>
          </cell>
          <cell r="AC20918" t="str">
            <v>02:01:08</v>
          </cell>
          <cell r="AD20918" t="str">
            <v>FI-BATCH</v>
          </cell>
          <cell r="AE20918" t="str">
            <v>Price Structure 08RESD0001</v>
          </cell>
          <cell r="AF20918" t="str">
            <v/>
          </cell>
          <cell r="AG20918" t="str">
            <v/>
          </cell>
          <cell r="AH20918" t="str">
            <v>109640730</v>
          </cell>
          <cell r="AI20918" t="str">
            <v>2005</v>
          </cell>
          <cell r="AJ20918" t="str">
            <v/>
          </cell>
          <cell r="AK20918" t="str">
            <v/>
          </cell>
          <cell r="AL20918" t="str">
            <v/>
          </cell>
          <cell r="AM20918" t="str">
            <v/>
          </cell>
          <cell r="AN20918" t="str">
            <v/>
          </cell>
          <cell r="AO20918" t="str">
            <v/>
          </cell>
          <cell r="AP20918" t="str">
            <v/>
          </cell>
          <cell r="AQ20918" t="str">
            <v/>
          </cell>
          <cell r="AR20918" t="str">
            <v>4561500</v>
          </cell>
          <cell r="AS20918" t="str">
            <v>005403</v>
          </cell>
          <cell r="AT20918" t="str">
            <v>301991</v>
          </cell>
          <cell r="AU20918">
            <v>-1173.08</v>
          </cell>
          <cell r="AV20918">
            <v>-1173.08</v>
          </cell>
          <cell r="AW20918">
            <v>-1173.08</v>
          </cell>
          <cell r="AX20918">
            <v>0</v>
          </cell>
          <cell r="AY20918">
            <v>38433</v>
          </cell>
          <cell r="AZ20918">
            <v>38433</v>
          </cell>
          <cell r="BA20918">
            <v>38433</v>
          </cell>
          <cell r="BB20918">
            <v>38433</v>
          </cell>
        </row>
        <row r="20919">
          <cell r="AA20919" t="str">
            <v>00</v>
          </cell>
          <cell r="AB20919" t="str">
            <v/>
          </cell>
          <cell r="AC20919" t="str">
            <v>02:01:08</v>
          </cell>
          <cell r="AD20919" t="str">
            <v>FI-BATCH</v>
          </cell>
          <cell r="AE20919" t="str">
            <v>Price Structure 08RESD0002</v>
          </cell>
          <cell r="AF20919" t="str">
            <v/>
          </cell>
          <cell r="AG20919" t="str">
            <v/>
          </cell>
          <cell r="AH20919" t="str">
            <v>109640730</v>
          </cell>
          <cell r="AI20919" t="str">
            <v>2005</v>
          </cell>
          <cell r="AJ20919" t="str">
            <v/>
          </cell>
          <cell r="AK20919" t="str">
            <v/>
          </cell>
          <cell r="AL20919" t="str">
            <v/>
          </cell>
          <cell r="AM20919" t="str">
            <v/>
          </cell>
          <cell r="AN20919" t="str">
            <v/>
          </cell>
          <cell r="AO20919" t="str">
            <v/>
          </cell>
          <cell r="AP20919" t="str">
            <v/>
          </cell>
          <cell r="AQ20919" t="str">
            <v/>
          </cell>
          <cell r="AR20919" t="str">
            <v>4561500</v>
          </cell>
          <cell r="AS20919" t="str">
            <v>005403</v>
          </cell>
          <cell r="AT20919" t="str">
            <v>301991</v>
          </cell>
          <cell r="AU20919">
            <v>-3.17</v>
          </cell>
          <cell r="AV20919">
            <v>-3.17</v>
          </cell>
          <cell r="AW20919">
            <v>-3.17</v>
          </cell>
          <cell r="AX20919">
            <v>0</v>
          </cell>
          <cell r="AY20919">
            <v>38433</v>
          </cell>
          <cell r="AZ20919">
            <v>38433</v>
          </cell>
          <cell r="BA20919">
            <v>38433</v>
          </cell>
          <cell r="BB20919">
            <v>38433</v>
          </cell>
        </row>
        <row r="20920">
          <cell r="AA20920" t="str">
            <v>00</v>
          </cell>
          <cell r="AB20920" t="str">
            <v/>
          </cell>
          <cell r="AC20920" t="str">
            <v>02:01:08</v>
          </cell>
          <cell r="AD20920" t="str">
            <v>FI-BATCH</v>
          </cell>
          <cell r="AE20920" t="str">
            <v>Price Structure 08RESD0003</v>
          </cell>
          <cell r="AF20920" t="str">
            <v/>
          </cell>
          <cell r="AG20920" t="str">
            <v/>
          </cell>
          <cell r="AH20920" t="str">
            <v>109640730</v>
          </cell>
          <cell r="AI20920" t="str">
            <v>2005</v>
          </cell>
          <cell r="AJ20920" t="str">
            <v/>
          </cell>
          <cell r="AK20920" t="str">
            <v/>
          </cell>
          <cell r="AL20920" t="str">
            <v/>
          </cell>
          <cell r="AM20920" t="str">
            <v/>
          </cell>
          <cell r="AN20920" t="str">
            <v/>
          </cell>
          <cell r="AO20920" t="str">
            <v/>
          </cell>
          <cell r="AP20920" t="str">
            <v/>
          </cell>
          <cell r="AQ20920" t="str">
            <v/>
          </cell>
          <cell r="AR20920" t="str">
            <v>4561500</v>
          </cell>
          <cell r="AS20920" t="str">
            <v>005403</v>
          </cell>
          <cell r="AT20920" t="str">
            <v>301991</v>
          </cell>
          <cell r="AU20920">
            <v>-8.14</v>
          </cell>
          <cell r="AV20920">
            <v>-8.14</v>
          </cell>
          <cell r="AW20920">
            <v>-8.14</v>
          </cell>
          <cell r="AX20920">
            <v>0</v>
          </cell>
          <cell r="AY20920">
            <v>38433</v>
          </cell>
          <cell r="AZ20920">
            <v>38433</v>
          </cell>
          <cell r="BA20920">
            <v>38433</v>
          </cell>
          <cell r="BB20920">
            <v>38433</v>
          </cell>
        </row>
        <row r="20921">
          <cell r="AA20921" t="str">
            <v>00</v>
          </cell>
          <cell r="AB20921" t="str">
            <v/>
          </cell>
          <cell r="AC20921" t="str">
            <v>02:01:08</v>
          </cell>
          <cell r="AD20921" t="str">
            <v>FI-BATCH</v>
          </cell>
          <cell r="AE20921" t="str">
            <v>Price Structure 08SLCU121A</v>
          </cell>
          <cell r="AF20921" t="str">
            <v/>
          </cell>
          <cell r="AG20921" t="str">
            <v/>
          </cell>
          <cell r="AH20921" t="str">
            <v>109640730</v>
          </cell>
          <cell r="AI20921" t="str">
            <v>2005</v>
          </cell>
          <cell r="AJ20921" t="str">
            <v/>
          </cell>
          <cell r="AK20921" t="str">
            <v/>
          </cell>
          <cell r="AL20921" t="str">
            <v/>
          </cell>
          <cell r="AM20921" t="str">
            <v/>
          </cell>
          <cell r="AN20921" t="str">
            <v/>
          </cell>
          <cell r="AO20921" t="str">
            <v/>
          </cell>
          <cell r="AP20921" t="str">
            <v/>
          </cell>
          <cell r="AQ20921" t="str">
            <v/>
          </cell>
          <cell r="AR20921" t="str">
            <v>4561500</v>
          </cell>
          <cell r="AS20921" t="str">
            <v>005403</v>
          </cell>
          <cell r="AT20921" t="str">
            <v>301991</v>
          </cell>
          <cell r="AU20921">
            <v>-1.23</v>
          </cell>
          <cell r="AV20921">
            <v>-1.23</v>
          </cell>
          <cell r="AW20921">
            <v>-1.23</v>
          </cell>
          <cell r="AX20921">
            <v>0</v>
          </cell>
          <cell r="AY20921">
            <v>38433</v>
          </cell>
          <cell r="AZ20921">
            <v>38433</v>
          </cell>
          <cell r="BA20921">
            <v>38433</v>
          </cell>
          <cell r="BB20921">
            <v>38433</v>
          </cell>
        </row>
        <row r="20922">
          <cell r="AA20922" t="str">
            <v>00</v>
          </cell>
          <cell r="AB20922" t="str">
            <v/>
          </cell>
          <cell r="AC20922" t="str">
            <v>02:01:08</v>
          </cell>
          <cell r="AD20922" t="str">
            <v>FI-BATCH</v>
          </cell>
          <cell r="AE20922" t="str">
            <v>Price Structure 08OALT007N</v>
          </cell>
          <cell r="AF20922" t="str">
            <v/>
          </cell>
          <cell r="AG20922" t="str">
            <v/>
          </cell>
          <cell r="AH20922" t="str">
            <v>109640730</v>
          </cell>
          <cell r="AI20922" t="str">
            <v>2005</v>
          </cell>
          <cell r="AJ20922" t="str">
            <v/>
          </cell>
          <cell r="AK20922" t="str">
            <v/>
          </cell>
          <cell r="AL20922" t="str">
            <v/>
          </cell>
          <cell r="AM20922" t="str">
            <v/>
          </cell>
          <cell r="AN20922" t="str">
            <v/>
          </cell>
          <cell r="AO20922" t="str">
            <v/>
          </cell>
          <cell r="AP20922" t="str">
            <v/>
          </cell>
          <cell r="AQ20922" t="str">
            <v/>
          </cell>
          <cell r="AR20922" t="str">
            <v>4561500</v>
          </cell>
          <cell r="AS20922" t="str">
            <v>005003</v>
          </cell>
          <cell r="AT20922" t="str">
            <v>301991</v>
          </cell>
          <cell r="AU20922">
            <v>-11.55</v>
          </cell>
          <cell r="AV20922">
            <v>-11.55</v>
          </cell>
          <cell r="AW20922">
            <v>-11.55</v>
          </cell>
          <cell r="AX20922">
            <v>0</v>
          </cell>
          <cell r="AY20922">
            <v>38433</v>
          </cell>
          <cell r="AZ20922">
            <v>38433</v>
          </cell>
          <cell r="BA20922">
            <v>38433</v>
          </cell>
          <cell r="BB20922">
            <v>38433</v>
          </cell>
        </row>
        <row r="20923">
          <cell r="AA20923" t="str">
            <v>00</v>
          </cell>
          <cell r="AB20923" t="str">
            <v/>
          </cell>
          <cell r="AC20923" t="str">
            <v>02:01:08</v>
          </cell>
          <cell r="AD20923" t="str">
            <v>FI-BATCH</v>
          </cell>
          <cell r="AE20923" t="str">
            <v>Price Structure 08GNSV06MN</v>
          </cell>
          <cell r="AF20923" t="str">
            <v/>
          </cell>
          <cell r="AG20923" t="str">
            <v/>
          </cell>
          <cell r="AH20923" t="str">
            <v>109640730</v>
          </cell>
          <cell r="AI20923" t="str">
            <v>2005</v>
          </cell>
          <cell r="AJ20923" t="str">
            <v/>
          </cell>
          <cell r="AK20923" t="str">
            <v/>
          </cell>
          <cell r="AL20923" t="str">
            <v/>
          </cell>
          <cell r="AM20923" t="str">
            <v/>
          </cell>
          <cell r="AN20923" t="str">
            <v/>
          </cell>
          <cell r="AO20923" t="str">
            <v/>
          </cell>
          <cell r="AP20923" t="str">
            <v/>
          </cell>
          <cell r="AQ20923" t="str">
            <v/>
          </cell>
          <cell r="AR20923" t="str">
            <v>4561500</v>
          </cell>
          <cell r="AS20923" t="str">
            <v>005003</v>
          </cell>
          <cell r="AT20923" t="str">
            <v>301991</v>
          </cell>
          <cell r="AU20923">
            <v>-11.09</v>
          </cell>
          <cell r="AV20923">
            <v>-11.09</v>
          </cell>
          <cell r="AW20923">
            <v>-11.09</v>
          </cell>
          <cell r="AX20923">
            <v>0</v>
          </cell>
          <cell r="AY20923">
            <v>38433</v>
          </cell>
          <cell r="AZ20923">
            <v>38433</v>
          </cell>
          <cell r="BA20923">
            <v>38433</v>
          </cell>
          <cell r="BB20923">
            <v>38433</v>
          </cell>
        </row>
        <row r="20924">
          <cell r="AA20924" t="str">
            <v>00</v>
          </cell>
          <cell r="AB20924" t="str">
            <v/>
          </cell>
          <cell r="AC20924" t="str">
            <v>02:01:08</v>
          </cell>
          <cell r="AD20924" t="str">
            <v>FI-BATCH</v>
          </cell>
          <cell r="AE20924" t="str">
            <v>Price Structure 08GNSV006A</v>
          </cell>
          <cell r="AF20924" t="str">
            <v/>
          </cell>
          <cell r="AG20924" t="str">
            <v/>
          </cell>
          <cell r="AH20924" t="str">
            <v>109640730</v>
          </cell>
          <cell r="AI20924" t="str">
            <v>2005</v>
          </cell>
          <cell r="AJ20924" t="str">
            <v/>
          </cell>
          <cell r="AK20924" t="str">
            <v/>
          </cell>
          <cell r="AL20924" t="str">
            <v/>
          </cell>
          <cell r="AM20924" t="str">
            <v/>
          </cell>
          <cell r="AN20924" t="str">
            <v/>
          </cell>
          <cell r="AO20924" t="str">
            <v/>
          </cell>
          <cell r="AP20924" t="str">
            <v/>
          </cell>
          <cell r="AQ20924" t="str">
            <v/>
          </cell>
          <cell r="AR20924" t="str">
            <v>4561500</v>
          </cell>
          <cell r="AS20924" t="str">
            <v>005003</v>
          </cell>
          <cell r="AT20924" t="str">
            <v>301991</v>
          </cell>
          <cell r="AU20924">
            <v>-30.55</v>
          </cell>
          <cell r="AV20924">
            <v>-30.55</v>
          </cell>
          <cell r="AW20924">
            <v>-30.55</v>
          </cell>
          <cell r="AX20924">
            <v>0</v>
          </cell>
          <cell r="AY20924">
            <v>38433</v>
          </cell>
          <cell r="AZ20924">
            <v>38433</v>
          </cell>
          <cell r="BA20924">
            <v>38433</v>
          </cell>
          <cell r="BB20924">
            <v>38433</v>
          </cell>
        </row>
        <row r="20925">
          <cell r="AA20925" t="str">
            <v>00</v>
          </cell>
          <cell r="AB20925" t="str">
            <v/>
          </cell>
          <cell r="AC20925" t="str">
            <v>02:01:08</v>
          </cell>
          <cell r="AD20925" t="str">
            <v>FI-BATCH</v>
          </cell>
          <cell r="AE20925" t="str">
            <v>Price Structure 08GNSV0023</v>
          </cell>
          <cell r="AF20925" t="str">
            <v/>
          </cell>
          <cell r="AG20925" t="str">
            <v/>
          </cell>
          <cell r="AH20925" t="str">
            <v>109640730</v>
          </cell>
          <cell r="AI20925" t="str">
            <v>2005</v>
          </cell>
          <cell r="AJ20925" t="str">
            <v/>
          </cell>
          <cell r="AK20925" t="str">
            <v/>
          </cell>
          <cell r="AL20925" t="str">
            <v/>
          </cell>
          <cell r="AM20925" t="str">
            <v/>
          </cell>
          <cell r="AN20925" t="str">
            <v/>
          </cell>
          <cell r="AO20925" t="str">
            <v/>
          </cell>
          <cell r="AP20925" t="str">
            <v/>
          </cell>
          <cell r="AQ20925" t="str">
            <v/>
          </cell>
          <cell r="AR20925" t="str">
            <v>4561500</v>
          </cell>
          <cell r="AS20925" t="str">
            <v>005003</v>
          </cell>
          <cell r="AT20925" t="str">
            <v>301991</v>
          </cell>
          <cell r="AU20925">
            <v>-391.84</v>
          </cell>
          <cell r="AV20925">
            <v>-391.84</v>
          </cell>
          <cell r="AW20925">
            <v>-391.84</v>
          </cell>
          <cell r="AX20925">
            <v>0</v>
          </cell>
          <cell r="AY20925">
            <v>38433</v>
          </cell>
          <cell r="AZ20925">
            <v>38433</v>
          </cell>
          <cell r="BA20925">
            <v>38433</v>
          </cell>
          <cell r="BB20925">
            <v>38433</v>
          </cell>
        </row>
        <row r="20926">
          <cell r="AA20926" t="str">
            <v>00</v>
          </cell>
          <cell r="AB20926" t="str">
            <v/>
          </cell>
          <cell r="AC20926" t="str">
            <v>02:01:08</v>
          </cell>
          <cell r="AD20926" t="str">
            <v>FI-BATCH</v>
          </cell>
          <cell r="AE20926" t="str">
            <v>Price Structure 08GNSV0008</v>
          </cell>
          <cell r="AF20926" t="str">
            <v/>
          </cell>
          <cell r="AG20926" t="str">
            <v/>
          </cell>
          <cell r="AH20926" t="str">
            <v>109640730</v>
          </cell>
          <cell r="AI20926" t="str">
            <v>2005</v>
          </cell>
          <cell r="AJ20926" t="str">
            <v/>
          </cell>
          <cell r="AK20926" t="str">
            <v/>
          </cell>
          <cell r="AL20926" t="str">
            <v/>
          </cell>
          <cell r="AM20926" t="str">
            <v/>
          </cell>
          <cell r="AN20926" t="str">
            <v/>
          </cell>
          <cell r="AO20926" t="str">
            <v/>
          </cell>
          <cell r="AP20926" t="str">
            <v/>
          </cell>
          <cell r="AQ20926" t="str">
            <v/>
          </cell>
          <cell r="AR20926" t="str">
            <v>4561500</v>
          </cell>
          <cell r="AS20926" t="str">
            <v>005003</v>
          </cell>
          <cell r="AT20926" t="str">
            <v>301991</v>
          </cell>
          <cell r="AU20926">
            <v>-259.14</v>
          </cell>
          <cell r="AV20926">
            <v>-259.14</v>
          </cell>
          <cell r="AW20926">
            <v>-259.14</v>
          </cell>
          <cell r="AX20926">
            <v>0</v>
          </cell>
          <cell r="AY20926">
            <v>38433</v>
          </cell>
          <cell r="AZ20926">
            <v>38433</v>
          </cell>
          <cell r="BA20926">
            <v>38433</v>
          </cell>
          <cell r="BB20926">
            <v>38433</v>
          </cell>
        </row>
        <row r="20927">
          <cell r="AA20927" t="str">
            <v>00</v>
          </cell>
          <cell r="AB20927" t="str">
            <v/>
          </cell>
          <cell r="AC20927" t="str">
            <v>02:01:08</v>
          </cell>
          <cell r="AD20927" t="str">
            <v>FI-BATCH</v>
          </cell>
          <cell r="AE20927" t="str">
            <v>Price Structure 08GNSV0006</v>
          </cell>
          <cell r="AF20927" t="str">
            <v/>
          </cell>
          <cell r="AG20927" t="str">
            <v/>
          </cell>
          <cell r="AH20927" t="str">
            <v>109640730</v>
          </cell>
          <cell r="AI20927" t="str">
            <v>2005</v>
          </cell>
          <cell r="AJ20927" t="str">
            <v/>
          </cell>
          <cell r="AK20927" t="str">
            <v/>
          </cell>
          <cell r="AL20927" t="str">
            <v/>
          </cell>
          <cell r="AM20927" t="str">
            <v/>
          </cell>
          <cell r="AN20927" t="str">
            <v/>
          </cell>
          <cell r="AO20927" t="str">
            <v/>
          </cell>
          <cell r="AP20927" t="str">
            <v/>
          </cell>
          <cell r="AQ20927" t="str">
            <v/>
          </cell>
          <cell r="AR20927" t="str">
            <v>4561500</v>
          </cell>
          <cell r="AS20927" t="str">
            <v>005003</v>
          </cell>
          <cell r="AT20927" t="str">
            <v>301991</v>
          </cell>
          <cell r="AU20927">
            <v>-1150.29</v>
          </cell>
          <cell r="AV20927">
            <v>-1150.29</v>
          </cell>
          <cell r="AW20927">
            <v>-1150.29</v>
          </cell>
          <cell r="AX20927">
            <v>0</v>
          </cell>
          <cell r="AY20927">
            <v>38433</v>
          </cell>
          <cell r="AZ20927">
            <v>38433</v>
          </cell>
          <cell r="BA20927">
            <v>38433</v>
          </cell>
          <cell r="BB20927">
            <v>38433</v>
          </cell>
        </row>
        <row r="20928">
          <cell r="AA20928" t="str">
            <v>00</v>
          </cell>
          <cell r="AB20928" t="str">
            <v/>
          </cell>
          <cell r="AC20928" t="str">
            <v>02:01:08</v>
          </cell>
          <cell r="AD20928" t="str">
            <v>FI-BATCH</v>
          </cell>
          <cell r="AE20928" t="str">
            <v>Price Structure 08OALT007R</v>
          </cell>
          <cell r="AF20928" t="str">
            <v/>
          </cell>
          <cell r="AG20928" t="str">
            <v/>
          </cell>
          <cell r="AH20928" t="str">
            <v>109640730</v>
          </cell>
          <cell r="AI20928" t="str">
            <v>2005</v>
          </cell>
          <cell r="AJ20928" t="str">
            <v/>
          </cell>
          <cell r="AK20928" t="str">
            <v/>
          </cell>
          <cell r="AL20928" t="str">
            <v/>
          </cell>
          <cell r="AM20928" t="str">
            <v/>
          </cell>
          <cell r="AN20928" t="str">
            <v/>
          </cell>
          <cell r="AO20928" t="str">
            <v/>
          </cell>
          <cell r="AP20928" t="str">
            <v/>
          </cell>
          <cell r="AQ20928" t="str">
            <v/>
          </cell>
          <cell r="AR20928" t="str">
            <v>4561500</v>
          </cell>
          <cell r="AS20928" t="str">
            <v>005003</v>
          </cell>
          <cell r="AT20928" t="str">
            <v>301991</v>
          </cell>
          <cell r="AU20928">
            <v>-7.87</v>
          </cell>
          <cell r="AV20928">
            <v>-7.87</v>
          </cell>
          <cell r="AW20928">
            <v>-7.87</v>
          </cell>
          <cell r="AX20928">
            <v>0</v>
          </cell>
          <cell r="AY20928">
            <v>38433</v>
          </cell>
          <cell r="AZ20928">
            <v>38433</v>
          </cell>
          <cell r="BA20928">
            <v>38433</v>
          </cell>
          <cell r="BB20928">
            <v>38433</v>
          </cell>
        </row>
        <row r="20929">
          <cell r="AA20929" t="str">
            <v>00</v>
          </cell>
          <cell r="AB20929" t="str">
            <v/>
          </cell>
          <cell r="AC20929" t="str">
            <v>02:01:08</v>
          </cell>
          <cell r="AD20929" t="str">
            <v>FI-BATCH</v>
          </cell>
          <cell r="AE20929" t="str">
            <v>Price Structure 08RESD0003</v>
          </cell>
          <cell r="AF20929" t="str">
            <v/>
          </cell>
          <cell r="AG20929" t="str">
            <v/>
          </cell>
          <cell r="AH20929" t="str">
            <v>109640730</v>
          </cell>
          <cell r="AI20929" t="str">
            <v>2005</v>
          </cell>
          <cell r="AJ20929" t="str">
            <v/>
          </cell>
          <cell r="AK20929" t="str">
            <v/>
          </cell>
          <cell r="AL20929" t="str">
            <v/>
          </cell>
          <cell r="AM20929" t="str">
            <v/>
          </cell>
          <cell r="AN20929" t="str">
            <v/>
          </cell>
          <cell r="AO20929" t="str">
            <v/>
          </cell>
          <cell r="AP20929" t="str">
            <v/>
          </cell>
          <cell r="AQ20929" t="str">
            <v/>
          </cell>
          <cell r="AR20929" t="str">
            <v>4561500</v>
          </cell>
          <cell r="AS20929" t="str">
            <v>005003</v>
          </cell>
          <cell r="AT20929" t="str">
            <v>301991</v>
          </cell>
          <cell r="AU20929">
            <v>-30.8</v>
          </cell>
          <cell r="AV20929">
            <v>-30.8</v>
          </cell>
          <cell r="AW20929">
            <v>-30.8</v>
          </cell>
          <cell r="AX20929">
            <v>0</v>
          </cell>
          <cell r="AY20929">
            <v>38433</v>
          </cell>
          <cell r="AZ20929">
            <v>38433</v>
          </cell>
          <cell r="BA20929">
            <v>38433</v>
          </cell>
          <cell r="BB20929">
            <v>38433</v>
          </cell>
        </row>
        <row r="20930">
          <cell r="AA20930" t="str">
            <v>00</v>
          </cell>
          <cell r="AB20930" t="str">
            <v/>
          </cell>
          <cell r="AC20930" t="str">
            <v>02:01:08</v>
          </cell>
          <cell r="AD20930" t="str">
            <v>FI-BATCH</v>
          </cell>
          <cell r="AE20930" t="str">
            <v>Price Structure 08RESD0001</v>
          </cell>
          <cell r="AF20930" t="str">
            <v/>
          </cell>
          <cell r="AG20930" t="str">
            <v/>
          </cell>
          <cell r="AH20930" t="str">
            <v>109640730</v>
          </cell>
          <cell r="AI20930" t="str">
            <v>2005</v>
          </cell>
          <cell r="AJ20930" t="str">
            <v/>
          </cell>
          <cell r="AK20930" t="str">
            <v/>
          </cell>
          <cell r="AL20930" t="str">
            <v/>
          </cell>
          <cell r="AM20930" t="str">
            <v/>
          </cell>
          <cell r="AN20930" t="str">
            <v/>
          </cell>
          <cell r="AO20930" t="str">
            <v/>
          </cell>
          <cell r="AP20930" t="str">
            <v/>
          </cell>
          <cell r="AQ20930" t="str">
            <v/>
          </cell>
          <cell r="AR20930" t="str">
            <v>4561500</v>
          </cell>
          <cell r="AS20930" t="str">
            <v>005003</v>
          </cell>
          <cell r="AT20930" t="str">
            <v>301991</v>
          </cell>
          <cell r="AU20930">
            <v>-3898.99</v>
          </cell>
          <cell r="AV20930">
            <v>-3898.99</v>
          </cell>
          <cell r="AW20930">
            <v>-3898.99</v>
          </cell>
          <cell r="AX20930">
            <v>0</v>
          </cell>
          <cell r="AY20930">
            <v>38433</v>
          </cell>
          <cell r="AZ20930">
            <v>38433</v>
          </cell>
          <cell r="BA20930">
            <v>38433</v>
          </cell>
          <cell r="BB20930">
            <v>38433</v>
          </cell>
        </row>
        <row r="20931">
          <cell r="AA20931" t="str">
            <v>00</v>
          </cell>
          <cell r="AB20931" t="str">
            <v/>
          </cell>
          <cell r="AC20931" t="str">
            <v>02:01:19</v>
          </cell>
          <cell r="AD20931" t="str">
            <v>FI-BATCH</v>
          </cell>
          <cell r="AE20931" t="str">
            <v>Price Structure 08SLCU1202</v>
          </cell>
          <cell r="AF20931" t="str">
            <v/>
          </cell>
          <cell r="AG20931" t="str">
            <v/>
          </cell>
          <cell r="AH20931" t="str">
            <v>109640731</v>
          </cell>
          <cell r="AI20931" t="str">
            <v>2005</v>
          </cell>
          <cell r="AJ20931" t="str">
            <v/>
          </cell>
          <cell r="AK20931" t="str">
            <v/>
          </cell>
          <cell r="AL20931" t="str">
            <v/>
          </cell>
          <cell r="AM20931" t="str">
            <v/>
          </cell>
          <cell r="AN20931" t="str">
            <v/>
          </cell>
          <cell r="AO20931" t="str">
            <v/>
          </cell>
          <cell r="AP20931" t="str">
            <v/>
          </cell>
          <cell r="AQ20931" t="str">
            <v/>
          </cell>
          <cell r="AR20931" t="str">
            <v>4561500</v>
          </cell>
          <cell r="AS20931" t="str">
            <v>005001</v>
          </cell>
          <cell r="AT20931" t="str">
            <v>301991</v>
          </cell>
          <cell r="AU20931">
            <v>-6.42</v>
          </cell>
          <cell r="AV20931">
            <v>-6.42</v>
          </cell>
          <cell r="AW20931">
            <v>-6.42</v>
          </cell>
          <cell r="AX20931">
            <v>0</v>
          </cell>
          <cell r="AY20931">
            <v>38433</v>
          </cell>
          <cell r="AZ20931">
            <v>38433</v>
          </cell>
          <cell r="BA20931">
            <v>38433</v>
          </cell>
          <cell r="BB20931">
            <v>38433</v>
          </cell>
        </row>
        <row r="20932">
          <cell r="AA20932" t="str">
            <v>00</v>
          </cell>
          <cell r="AB20932" t="str">
            <v/>
          </cell>
          <cell r="AC20932" t="str">
            <v>02:01:19</v>
          </cell>
          <cell r="AD20932" t="str">
            <v>FI-BATCH</v>
          </cell>
          <cell r="AE20932" t="str">
            <v>Price Structure 08SLCO0011</v>
          </cell>
          <cell r="AF20932" t="str">
            <v/>
          </cell>
          <cell r="AG20932" t="str">
            <v/>
          </cell>
          <cell r="AH20932" t="str">
            <v>109640731</v>
          </cell>
          <cell r="AI20932" t="str">
            <v>2005</v>
          </cell>
          <cell r="AJ20932" t="str">
            <v/>
          </cell>
          <cell r="AK20932" t="str">
            <v/>
          </cell>
          <cell r="AL20932" t="str">
            <v/>
          </cell>
          <cell r="AM20932" t="str">
            <v/>
          </cell>
          <cell r="AN20932" t="str">
            <v/>
          </cell>
          <cell r="AO20932" t="str">
            <v/>
          </cell>
          <cell r="AP20932" t="str">
            <v/>
          </cell>
          <cell r="AQ20932" t="str">
            <v/>
          </cell>
          <cell r="AR20932" t="str">
            <v>4561500</v>
          </cell>
          <cell r="AS20932" t="str">
            <v>005001</v>
          </cell>
          <cell r="AT20932" t="str">
            <v>301991</v>
          </cell>
          <cell r="AU20932">
            <v>-0.96</v>
          </cell>
          <cell r="AV20932">
            <v>-0.96</v>
          </cell>
          <cell r="AW20932">
            <v>-0.96</v>
          </cell>
          <cell r="AX20932">
            <v>0</v>
          </cell>
          <cell r="AY20932">
            <v>38433</v>
          </cell>
          <cell r="AZ20932">
            <v>38433</v>
          </cell>
          <cell r="BA20932">
            <v>38433</v>
          </cell>
          <cell r="BB20932">
            <v>38433</v>
          </cell>
        </row>
        <row r="20933">
          <cell r="AA20933" t="str">
            <v>00</v>
          </cell>
          <cell r="AB20933" t="str">
            <v/>
          </cell>
          <cell r="AC20933" t="str">
            <v>02:01:19</v>
          </cell>
          <cell r="AD20933" t="str">
            <v>FI-BATCH</v>
          </cell>
          <cell r="AE20933" t="str">
            <v>Price Structure 08RESD0003</v>
          </cell>
          <cell r="AF20933" t="str">
            <v/>
          </cell>
          <cell r="AG20933" t="str">
            <v/>
          </cell>
          <cell r="AH20933" t="str">
            <v>109640731</v>
          </cell>
          <cell r="AI20933" t="str">
            <v>2005</v>
          </cell>
          <cell r="AJ20933" t="str">
            <v/>
          </cell>
          <cell r="AK20933" t="str">
            <v/>
          </cell>
          <cell r="AL20933" t="str">
            <v/>
          </cell>
          <cell r="AM20933" t="str">
            <v/>
          </cell>
          <cell r="AN20933" t="str">
            <v/>
          </cell>
          <cell r="AO20933" t="str">
            <v/>
          </cell>
          <cell r="AP20933" t="str">
            <v/>
          </cell>
          <cell r="AQ20933" t="str">
            <v/>
          </cell>
          <cell r="AR20933" t="str">
            <v>4561500</v>
          </cell>
          <cell r="AS20933" t="str">
            <v>005001</v>
          </cell>
          <cell r="AT20933" t="str">
            <v>301991</v>
          </cell>
          <cell r="AU20933">
            <v>-81.64</v>
          </cell>
          <cell r="AV20933">
            <v>-81.64</v>
          </cell>
          <cell r="AW20933">
            <v>-81.64</v>
          </cell>
          <cell r="AX20933">
            <v>0</v>
          </cell>
          <cell r="AY20933">
            <v>38433</v>
          </cell>
          <cell r="AZ20933">
            <v>38433</v>
          </cell>
          <cell r="BA20933">
            <v>38433</v>
          </cell>
          <cell r="BB20933">
            <v>38433</v>
          </cell>
        </row>
        <row r="20934">
          <cell r="AA20934" t="str">
            <v>00</v>
          </cell>
          <cell r="AB20934" t="str">
            <v/>
          </cell>
          <cell r="AC20934" t="str">
            <v>02:01:19</v>
          </cell>
          <cell r="AD20934" t="str">
            <v>FI-BATCH</v>
          </cell>
          <cell r="AE20934" t="str">
            <v>Price Structure 08RESD0001</v>
          </cell>
          <cell r="AF20934" t="str">
            <v/>
          </cell>
          <cell r="AG20934" t="str">
            <v/>
          </cell>
          <cell r="AH20934" t="str">
            <v>109640731</v>
          </cell>
          <cell r="AI20934" t="str">
            <v>2005</v>
          </cell>
          <cell r="AJ20934" t="str">
            <v/>
          </cell>
          <cell r="AK20934" t="str">
            <v/>
          </cell>
          <cell r="AL20934" t="str">
            <v/>
          </cell>
          <cell r="AM20934" t="str">
            <v/>
          </cell>
          <cell r="AN20934" t="str">
            <v/>
          </cell>
          <cell r="AO20934" t="str">
            <v/>
          </cell>
          <cell r="AP20934" t="str">
            <v/>
          </cell>
          <cell r="AQ20934" t="str">
            <v/>
          </cell>
          <cell r="AR20934" t="str">
            <v>4561500</v>
          </cell>
          <cell r="AS20934" t="str">
            <v>005001</v>
          </cell>
          <cell r="AT20934" t="str">
            <v>301991</v>
          </cell>
          <cell r="AU20934">
            <v>-3320.7</v>
          </cell>
          <cell r="AV20934">
            <v>-3320.7</v>
          </cell>
          <cell r="AW20934">
            <v>-3320.7</v>
          </cell>
          <cell r="AX20934">
            <v>0</v>
          </cell>
          <cell r="AY20934">
            <v>38433</v>
          </cell>
          <cell r="AZ20934">
            <v>38433</v>
          </cell>
          <cell r="BA20934">
            <v>38433</v>
          </cell>
          <cell r="BB20934">
            <v>38433</v>
          </cell>
        </row>
        <row r="20935">
          <cell r="AA20935" t="str">
            <v>00</v>
          </cell>
          <cell r="AB20935" t="str">
            <v/>
          </cell>
          <cell r="AC20935" t="str">
            <v>02:01:19</v>
          </cell>
          <cell r="AD20935" t="str">
            <v>FI-BATCH</v>
          </cell>
          <cell r="AE20935" t="str">
            <v>Price Structure 08OALT007R</v>
          </cell>
          <cell r="AF20935" t="str">
            <v/>
          </cell>
          <cell r="AG20935" t="str">
            <v/>
          </cell>
          <cell r="AH20935" t="str">
            <v>109640731</v>
          </cell>
          <cell r="AI20935" t="str">
            <v>2005</v>
          </cell>
          <cell r="AJ20935" t="str">
            <v/>
          </cell>
          <cell r="AK20935" t="str">
            <v/>
          </cell>
          <cell r="AL20935" t="str">
            <v/>
          </cell>
          <cell r="AM20935" t="str">
            <v/>
          </cell>
          <cell r="AN20935" t="str">
            <v/>
          </cell>
          <cell r="AO20935" t="str">
            <v/>
          </cell>
          <cell r="AP20935" t="str">
            <v/>
          </cell>
          <cell r="AQ20935" t="str">
            <v/>
          </cell>
          <cell r="AR20935" t="str">
            <v>4561500</v>
          </cell>
          <cell r="AS20935" t="str">
            <v>005001</v>
          </cell>
          <cell r="AT20935" t="str">
            <v>301991</v>
          </cell>
          <cell r="AU20935">
            <v>-1.17</v>
          </cell>
          <cell r="AV20935">
            <v>-1.17</v>
          </cell>
          <cell r="AW20935">
            <v>-1.17</v>
          </cell>
          <cell r="AX20935">
            <v>0</v>
          </cell>
          <cell r="AY20935">
            <v>38433</v>
          </cell>
          <cell r="AZ20935">
            <v>38433</v>
          </cell>
          <cell r="BA20935">
            <v>38433</v>
          </cell>
          <cell r="BB20935">
            <v>38433</v>
          </cell>
        </row>
        <row r="20936">
          <cell r="AA20936" t="str">
            <v>00</v>
          </cell>
          <cell r="AB20936" t="str">
            <v/>
          </cell>
          <cell r="AC20936" t="str">
            <v>02:01:19</v>
          </cell>
          <cell r="AD20936" t="str">
            <v>FI-BATCH</v>
          </cell>
          <cell r="AE20936" t="str">
            <v>Price Structure 08OALT007N</v>
          </cell>
          <cell r="AF20936" t="str">
            <v/>
          </cell>
          <cell r="AG20936" t="str">
            <v/>
          </cell>
          <cell r="AH20936" t="str">
            <v>109640731</v>
          </cell>
          <cell r="AI20936" t="str">
            <v>2005</v>
          </cell>
          <cell r="AJ20936" t="str">
            <v/>
          </cell>
          <cell r="AK20936" t="str">
            <v/>
          </cell>
          <cell r="AL20936" t="str">
            <v/>
          </cell>
          <cell r="AM20936" t="str">
            <v/>
          </cell>
          <cell r="AN20936" t="str">
            <v/>
          </cell>
          <cell r="AO20936" t="str">
            <v/>
          </cell>
          <cell r="AP20936" t="str">
            <v/>
          </cell>
          <cell r="AQ20936" t="str">
            <v/>
          </cell>
          <cell r="AR20936" t="str">
            <v>4561500</v>
          </cell>
          <cell r="AS20936" t="str">
            <v>005001</v>
          </cell>
          <cell r="AT20936" t="str">
            <v>301991</v>
          </cell>
          <cell r="AU20936">
            <v>-5.43</v>
          </cell>
          <cell r="AV20936">
            <v>-5.43</v>
          </cell>
          <cell r="AW20936">
            <v>-5.43</v>
          </cell>
          <cell r="AX20936">
            <v>0</v>
          </cell>
          <cell r="AY20936">
            <v>38433</v>
          </cell>
          <cell r="AZ20936">
            <v>38433</v>
          </cell>
          <cell r="BA20936">
            <v>38433</v>
          </cell>
          <cell r="BB20936">
            <v>38433</v>
          </cell>
        </row>
        <row r="20937">
          <cell r="AA20937" t="str">
            <v>00</v>
          </cell>
          <cell r="AB20937" t="str">
            <v/>
          </cell>
          <cell r="AC20937" t="str">
            <v>02:01:19</v>
          </cell>
          <cell r="AD20937" t="str">
            <v>FI-BATCH</v>
          </cell>
          <cell r="AE20937" t="str">
            <v>Price Structure 08GNSV006A</v>
          </cell>
          <cell r="AF20937" t="str">
            <v/>
          </cell>
          <cell r="AG20937" t="str">
            <v/>
          </cell>
          <cell r="AH20937" t="str">
            <v>109640731</v>
          </cell>
          <cell r="AI20937" t="str">
            <v>2005</v>
          </cell>
          <cell r="AJ20937" t="str">
            <v/>
          </cell>
          <cell r="AK20937" t="str">
            <v/>
          </cell>
          <cell r="AL20937" t="str">
            <v/>
          </cell>
          <cell r="AM20937" t="str">
            <v/>
          </cell>
          <cell r="AN20937" t="str">
            <v/>
          </cell>
          <cell r="AO20937" t="str">
            <v/>
          </cell>
          <cell r="AP20937" t="str">
            <v/>
          </cell>
          <cell r="AQ20937" t="str">
            <v/>
          </cell>
          <cell r="AR20937" t="str">
            <v>4561500</v>
          </cell>
          <cell r="AS20937" t="str">
            <v>005001</v>
          </cell>
          <cell r="AT20937" t="str">
            <v>301991</v>
          </cell>
          <cell r="AU20937">
            <v>-61.12</v>
          </cell>
          <cell r="AV20937">
            <v>-61.12</v>
          </cell>
          <cell r="AW20937">
            <v>-61.12</v>
          </cell>
          <cell r="AX20937">
            <v>0</v>
          </cell>
          <cell r="AY20937">
            <v>38433</v>
          </cell>
          <cell r="AZ20937">
            <v>38433</v>
          </cell>
          <cell r="BA20937">
            <v>38433</v>
          </cell>
          <cell r="BB20937">
            <v>38433</v>
          </cell>
        </row>
        <row r="20938">
          <cell r="AA20938" t="str">
            <v>00</v>
          </cell>
          <cell r="AB20938" t="str">
            <v/>
          </cell>
          <cell r="AC20938" t="str">
            <v>02:01:19</v>
          </cell>
          <cell r="AD20938" t="str">
            <v>FI-BATCH</v>
          </cell>
          <cell r="AE20938" t="str">
            <v>Price Structure 08GNSV0023</v>
          </cell>
          <cell r="AF20938" t="str">
            <v/>
          </cell>
          <cell r="AG20938" t="str">
            <v/>
          </cell>
          <cell r="AH20938" t="str">
            <v>109640731</v>
          </cell>
          <cell r="AI20938" t="str">
            <v>2005</v>
          </cell>
          <cell r="AJ20938" t="str">
            <v/>
          </cell>
          <cell r="AK20938" t="str">
            <v/>
          </cell>
          <cell r="AL20938" t="str">
            <v/>
          </cell>
          <cell r="AM20938" t="str">
            <v/>
          </cell>
          <cell r="AN20938" t="str">
            <v/>
          </cell>
          <cell r="AO20938" t="str">
            <v/>
          </cell>
          <cell r="AP20938" t="str">
            <v/>
          </cell>
          <cell r="AQ20938" t="str">
            <v/>
          </cell>
          <cell r="AR20938" t="str">
            <v>4561500</v>
          </cell>
          <cell r="AS20938" t="str">
            <v>005001</v>
          </cell>
          <cell r="AT20938" t="str">
            <v>301991</v>
          </cell>
          <cell r="AU20938">
            <v>-487.81</v>
          </cell>
          <cell r="AV20938">
            <v>-487.81</v>
          </cell>
          <cell r="AW20938">
            <v>-487.81</v>
          </cell>
          <cell r="AX20938">
            <v>0</v>
          </cell>
          <cell r="AY20938">
            <v>38433</v>
          </cell>
          <cell r="AZ20938">
            <v>38433</v>
          </cell>
          <cell r="BA20938">
            <v>38433</v>
          </cell>
          <cell r="BB20938">
            <v>38433</v>
          </cell>
        </row>
        <row r="20939">
          <cell r="AA20939" t="str">
            <v>00</v>
          </cell>
          <cell r="AB20939" t="str">
            <v/>
          </cell>
          <cell r="AC20939" t="str">
            <v>02:01:19</v>
          </cell>
          <cell r="AD20939" t="str">
            <v>FI-BATCH</v>
          </cell>
          <cell r="AE20939" t="str">
            <v>Price Structure 08GNSV0006</v>
          </cell>
          <cell r="AF20939" t="str">
            <v/>
          </cell>
          <cell r="AG20939" t="str">
            <v/>
          </cell>
          <cell r="AH20939" t="str">
            <v>109640731</v>
          </cell>
          <cell r="AI20939" t="str">
            <v>2005</v>
          </cell>
          <cell r="AJ20939" t="str">
            <v/>
          </cell>
          <cell r="AK20939" t="str">
            <v/>
          </cell>
          <cell r="AL20939" t="str">
            <v/>
          </cell>
          <cell r="AM20939" t="str">
            <v/>
          </cell>
          <cell r="AN20939" t="str">
            <v/>
          </cell>
          <cell r="AO20939" t="str">
            <v/>
          </cell>
          <cell r="AP20939" t="str">
            <v/>
          </cell>
          <cell r="AQ20939" t="str">
            <v/>
          </cell>
          <cell r="AR20939" t="str">
            <v>4561500</v>
          </cell>
          <cell r="AS20939" t="str">
            <v>005001</v>
          </cell>
          <cell r="AT20939" t="str">
            <v>301991</v>
          </cell>
          <cell r="AU20939">
            <v>-2009.01</v>
          </cell>
          <cell r="AV20939">
            <v>-2009.01</v>
          </cell>
          <cell r="AW20939">
            <v>-2009.01</v>
          </cell>
          <cell r="AX20939">
            <v>0</v>
          </cell>
          <cell r="AY20939">
            <v>38433</v>
          </cell>
          <cell r="AZ20939">
            <v>38433</v>
          </cell>
          <cell r="BA20939">
            <v>38433</v>
          </cell>
          <cell r="BB20939">
            <v>38433</v>
          </cell>
        </row>
        <row r="20940">
          <cell r="AA20940" t="str">
            <v>00</v>
          </cell>
          <cell r="AB20940" t="str">
            <v/>
          </cell>
          <cell r="AC20940" t="str">
            <v>02:01:30</v>
          </cell>
          <cell r="AD20940" t="str">
            <v>FI-BATCH</v>
          </cell>
          <cell r="AE20940" t="str">
            <v>Price Structure 08GNSV0006</v>
          </cell>
          <cell r="AF20940" t="str">
            <v/>
          </cell>
          <cell r="AG20940" t="str">
            <v/>
          </cell>
          <cell r="AH20940" t="str">
            <v>109640732</v>
          </cell>
          <cell r="AI20940" t="str">
            <v>2005</v>
          </cell>
          <cell r="AJ20940" t="str">
            <v/>
          </cell>
          <cell r="AK20940" t="str">
            <v/>
          </cell>
          <cell r="AL20940" t="str">
            <v/>
          </cell>
          <cell r="AM20940" t="str">
            <v/>
          </cell>
          <cell r="AN20940" t="str">
            <v/>
          </cell>
          <cell r="AO20940" t="str">
            <v/>
          </cell>
          <cell r="AP20940" t="str">
            <v/>
          </cell>
          <cell r="AQ20940" t="str">
            <v/>
          </cell>
          <cell r="AR20940" t="str">
            <v>4561500</v>
          </cell>
          <cell r="AS20940" t="str">
            <v>005005</v>
          </cell>
          <cell r="AT20940" t="str">
            <v>301991</v>
          </cell>
          <cell r="AU20940">
            <v>-779.57</v>
          </cell>
          <cell r="AV20940">
            <v>-779.57</v>
          </cell>
          <cell r="AW20940">
            <v>-779.57</v>
          </cell>
          <cell r="AX20940">
            <v>0</v>
          </cell>
          <cell r="AY20940">
            <v>38433</v>
          </cell>
          <cell r="AZ20940">
            <v>38433</v>
          </cell>
          <cell r="BA20940">
            <v>38433</v>
          </cell>
          <cell r="BB20940">
            <v>38433</v>
          </cell>
        </row>
        <row r="20941">
          <cell r="AA20941" t="str">
            <v>00</v>
          </cell>
          <cell r="AB20941" t="str">
            <v/>
          </cell>
          <cell r="AC20941" t="str">
            <v>02:01:30</v>
          </cell>
          <cell r="AD20941" t="str">
            <v>FI-BATCH</v>
          </cell>
          <cell r="AE20941" t="str">
            <v>Price Structure 08GNSV0023</v>
          </cell>
          <cell r="AF20941" t="str">
            <v/>
          </cell>
          <cell r="AG20941" t="str">
            <v/>
          </cell>
          <cell r="AH20941" t="str">
            <v>109640732</v>
          </cell>
          <cell r="AI20941" t="str">
            <v>2005</v>
          </cell>
          <cell r="AJ20941" t="str">
            <v/>
          </cell>
          <cell r="AK20941" t="str">
            <v/>
          </cell>
          <cell r="AL20941" t="str">
            <v/>
          </cell>
          <cell r="AM20941" t="str">
            <v/>
          </cell>
          <cell r="AN20941" t="str">
            <v/>
          </cell>
          <cell r="AO20941" t="str">
            <v/>
          </cell>
          <cell r="AP20941" t="str">
            <v/>
          </cell>
          <cell r="AQ20941" t="str">
            <v/>
          </cell>
          <cell r="AR20941" t="str">
            <v>4561500</v>
          </cell>
          <cell r="AS20941" t="str">
            <v>005005</v>
          </cell>
          <cell r="AT20941" t="str">
            <v>301991</v>
          </cell>
          <cell r="AU20941">
            <v>-283.82</v>
          </cell>
          <cell r="AV20941">
            <v>-283.82</v>
          </cell>
          <cell r="AW20941">
            <v>-283.82</v>
          </cell>
          <cell r="AX20941">
            <v>0</v>
          </cell>
          <cell r="AY20941">
            <v>38433</v>
          </cell>
          <cell r="AZ20941">
            <v>38433</v>
          </cell>
          <cell r="BA20941">
            <v>38433</v>
          </cell>
          <cell r="BB20941">
            <v>38433</v>
          </cell>
        </row>
        <row r="20942">
          <cell r="AA20942" t="str">
            <v>00</v>
          </cell>
          <cell r="AB20942" t="str">
            <v/>
          </cell>
          <cell r="AC20942" t="str">
            <v>02:01:30</v>
          </cell>
          <cell r="AD20942" t="str">
            <v>FI-BATCH</v>
          </cell>
          <cell r="AE20942" t="str">
            <v>Price Structure 08GNSV006A</v>
          </cell>
          <cell r="AF20942" t="str">
            <v/>
          </cell>
          <cell r="AG20942" t="str">
            <v/>
          </cell>
          <cell r="AH20942" t="str">
            <v>109640732</v>
          </cell>
          <cell r="AI20942" t="str">
            <v>2005</v>
          </cell>
          <cell r="AJ20942" t="str">
            <v/>
          </cell>
          <cell r="AK20942" t="str">
            <v/>
          </cell>
          <cell r="AL20942" t="str">
            <v/>
          </cell>
          <cell r="AM20942" t="str">
            <v/>
          </cell>
          <cell r="AN20942" t="str">
            <v/>
          </cell>
          <cell r="AO20942" t="str">
            <v/>
          </cell>
          <cell r="AP20942" t="str">
            <v/>
          </cell>
          <cell r="AQ20942" t="str">
            <v/>
          </cell>
          <cell r="AR20942" t="str">
            <v>4561500</v>
          </cell>
          <cell r="AS20942" t="str">
            <v>005005</v>
          </cell>
          <cell r="AT20942" t="str">
            <v>301991</v>
          </cell>
          <cell r="AU20942">
            <v>-6.79</v>
          </cell>
          <cell r="AV20942">
            <v>-6.79</v>
          </cell>
          <cell r="AW20942">
            <v>-6.79</v>
          </cell>
          <cell r="AX20942">
            <v>0</v>
          </cell>
          <cell r="AY20942">
            <v>38433</v>
          </cell>
          <cell r="AZ20942">
            <v>38433</v>
          </cell>
          <cell r="BA20942">
            <v>38433</v>
          </cell>
          <cell r="BB20942">
            <v>38433</v>
          </cell>
        </row>
        <row r="20943">
          <cell r="AA20943" t="str">
            <v>00</v>
          </cell>
          <cell r="AB20943" t="str">
            <v/>
          </cell>
          <cell r="AC20943" t="str">
            <v>02:01:30</v>
          </cell>
          <cell r="AD20943" t="str">
            <v>FI-BATCH</v>
          </cell>
          <cell r="AE20943" t="str">
            <v>Price Structure 08OALT007N</v>
          </cell>
          <cell r="AF20943" t="str">
            <v/>
          </cell>
          <cell r="AG20943" t="str">
            <v/>
          </cell>
          <cell r="AH20943" t="str">
            <v>109640732</v>
          </cell>
          <cell r="AI20943" t="str">
            <v>2005</v>
          </cell>
          <cell r="AJ20943" t="str">
            <v/>
          </cell>
          <cell r="AK20943" t="str">
            <v/>
          </cell>
          <cell r="AL20943" t="str">
            <v/>
          </cell>
          <cell r="AM20943" t="str">
            <v/>
          </cell>
          <cell r="AN20943" t="str">
            <v/>
          </cell>
          <cell r="AO20943" t="str">
            <v/>
          </cell>
          <cell r="AP20943" t="str">
            <v/>
          </cell>
          <cell r="AQ20943" t="str">
            <v/>
          </cell>
          <cell r="AR20943" t="str">
            <v>4561500</v>
          </cell>
          <cell r="AS20943" t="str">
            <v>005005</v>
          </cell>
          <cell r="AT20943" t="str">
            <v>301991</v>
          </cell>
          <cell r="AU20943">
            <v>-5.01</v>
          </cell>
          <cell r="AV20943">
            <v>-5.01</v>
          </cell>
          <cell r="AW20943">
            <v>-5.01</v>
          </cell>
          <cell r="AX20943">
            <v>0</v>
          </cell>
          <cell r="AY20943">
            <v>38433</v>
          </cell>
          <cell r="AZ20943">
            <v>38433</v>
          </cell>
          <cell r="BA20943">
            <v>38433</v>
          </cell>
          <cell r="BB20943">
            <v>38433</v>
          </cell>
        </row>
        <row r="20944">
          <cell r="AA20944" t="str">
            <v>00</v>
          </cell>
          <cell r="AB20944" t="str">
            <v/>
          </cell>
          <cell r="AC20944" t="str">
            <v>02:01:30</v>
          </cell>
          <cell r="AD20944" t="str">
            <v>FI-BATCH</v>
          </cell>
          <cell r="AE20944" t="str">
            <v>Price Structure 08OALT007R</v>
          </cell>
          <cell r="AF20944" t="str">
            <v/>
          </cell>
          <cell r="AG20944" t="str">
            <v/>
          </cell>
          <cell r="AH20944" t="str">
            <v>109640732</v>
          </cell>
          <cell r="AI20944" t="str">
            <v>2005</v>
          </cell>
          <cell r="AJ20944" t="str">
            <v/>
          </cell>
          <cell r="AK20944" t="str">
            <v/>
          </cell>
          <cell r="AL20944" t="str">
            <v/>
          </cell>
          <cell r="AM20944" t="str">
            <v/>
          </cell>
          <cell r="AN20944" t="str">
            <v/>
          </cell>
          <cell r="AO20944" t="str">
            <v/>
          </cell>
          <cell r="AP20944" t="str">
            <v/>
          </cell>
          <cell r="AQ20944" t="str">
            <v/>
          </cell>
          <cell r="AR20944" t="str">
            <v>4561500</v>
          </cell>
          <cell r="AS20944" t="str">
            <v>005005</v>
          </cell>
          <cell r="AT20944" t="str">
            <v>301991</v>
          </cell>
          <cell r="AU20944">
            <v>-2.94</v>
          </cell>
          <cell r="AV20944">
            <v>-2.94</v>
          </cell>
          <cell r="AW20944">
            <v>-2.94</v>
          </cell>
          <cell r="AX20944">
            <v>0</v>
          </cell>
          <cell r="AY20944">
            <v>38433</v>
          </cell>
          <cell r="AZ20944">
            <v>38433</v>
          </cell>
          <cell r="BA20944">
            <v>38433</v>
          </cell>
          <cell r="BB20944">
            <v>38433</v>
          </cell>
        </row>
        <row r="20945">
          <cell r="AA20945" t="str">
            <v>00</v>
          </cell>
          <cell r="AB20945" t="str">
            <v/>
          </cell>
          <cell r="AC20945" t="str">
            <v>02:01:30</v>
          </cell>
          <cell r="AD20945" t="str">
            <v>FI-BATCH</v>
          </cell>
          <cell r="AE20945" t="str">
            <v>Price Structure 08RESD0001</v>
          </cell>
          <cell r="AF20945" t="str">
            <v/>
          </cell>
          <cell r="AG20945" t="str">
            <v/>
          </cell>
          <cell r="AH20945" t="str">
            <v>109640732</v>
          </cell>
          <cell r="AI20945" t="str">
            <v>2005</v>
          </cell>
          <cell r="AJ20945" t="str">
            <v/>
          </cell>
          <cell r="AK20945" t="str">
            <v/>
          </cell>
          <cell r="AL20945" t="str">
            <v/>
          </cell>
          <cell r="AM20945" t="str">
            <v/>
          </cell>
          <cell r="AN20945" t="str">
            <v/>
          </cell>
          <cell r="AO20945" t="str">
            <v/>
          </cell>
          <cell r="AP20945" t="str">
            <v/>
          </cell>
          <cell r="AQ20945" t="str">
            <v/>
          </cell>
          <cell r="AR20945" t="str">
            <v>4561500</v>
          </cell>
          <cell r="AS20945" t="str">
            <v>005005</v>
          </cell>
          <cell r="AT20945" t="str">
            <v>301991</v>
          </cell>
          <cell r="AU20945">
            <v>-1013.09</v>
          </cell>
          <cell r="AV20945">
            <v>-1013.09</v>
          </cell>
          <cell r="AW20945">
            <v>-1013.09</v>
          </cell>
          <cell r="AX20945">
            <v>0</v>
          </cell>
          <cell r="AY20945">
            <v>38433</v>
          </cell>
          <cell r="AZ20945">
            <v>38433</v>
          </cell>
          <cell r="BA20945">
            <v>38433</v>
          </cell>
          <cell r="BB20945">
            <v>38433</v>
          </cell>
        </row>
        <row r="20946">
          <cell r="AA20946" t="str">
            <v>00</v>
          </cell>
          <cell r="AB20946" t="str">
            <v/>
          </cell>
          <cell r="AC20946" t="str">
            <v>02:01:30</v>
          </cell>
          <cell r="AD20946" t="str">
            <v>FI-BATCH</v>
          </cell>
          <cell r="AE20946" t="str">
            <v>Price Structure 08SLCU1203</v>
          </cell>
          <cell r="AF20946" t="str">
            <v/>
          </cell>
          <cell r="AG20946" t="str">
            <v/>
          </cell>
          <cell r="AH20946" t="str">
            <v>109640732</v>
          </cell>
          <cell r="AI20946" t="str">
            <v>2005</v>
          </cell>
          <cell r="AJ20946" t="str">
            <v/>
          </cell>
          <cell r="AK20946" t="str">
            <v/>
          </cell>
          <cell r="AL20946" t="str">
            <v/>
          </cell>
          <cell r="AM20946" t="str">
            <v/>
          </cell>
          <cell r="AN20946" t="str">
            <v/>
          </cell>
          <cell r="AO20946" t="str">
            <v/>
          </cell>
          <cell r="AP20946" t="str">
            <v/>
          </cell>
          <cell r="AQ20946" t="str">
            <v/>
          </cell>
          <cell r="AR20946" t="str">
            <v>4561500</v>
          </cell>
          <cell r="AS20946" t="str">
            <v>005005</v>
          </cell>
          <cell r="AT20946" t="str">
            <v>301991</v>
          </cell>
          <cell r="AU20946">
            <v>-0.12</v>
          </cell>
          <cell r="AV20946">
            <v>-0.12</v>
          </cell>
          <cell r="AW20946">
            <v>-0.12</v>
          </cell>
          <cell r="AX20946">
            <v>0</v>
          </cell>
          <cell r="AY20946">
            <v>38433</v>
          </cell>
          <cell r="AZ20946">
            <v>38433</v>
          </cell>
          <cell r="BA20946">
            <v>38433</v>
          </cell>
          <cell r="BB20946">
            <v>38433</v>
          </cell>
        </row>
        <row r="20947">
          <cell r="AA20947" t="str">
            <v>00</v>
          </cell>
          <cell r="AB20947" t="str">
            <v/>
          </cell>
          <cell r="AC20947" t="str">
            <v>02:01:30</v>
          </cell>
          <cell r="AD20947" t="str">
            <v>FI-BATCH</v>
          </cell>
          <cell r="AE20947" t="str">
            <v>Price Structure 08SLCU1202</v>
          </cell>
          <cell r="AF20947" t="str">
            <v/>
          </cell>
          <cell r="AG20947" t="str">
            <v/>
          </cell>
          <cell r="AH20947" t="str">
            <v>109640732</v>
          </cell>
          <cell r="AI20947" t="str">
            <v>2005</v>
          </cell>
          <cell r="AJ20947" t="str">
            <v/>
          </cell>
          <cell r="AK20947" t="str">
            <v/>
          </cell>
          <cell r="AL20947" t="str">
            <v/>
          </cell>
          <cell r="AM20947" t="str">
            <v/>
          </cell>
          <cell r="AN20947" t="str">
            <v/>
          </cell>
          <cell r="AO20947" t="str">
            <v/>
          </cell>
          <cell r="AP20947" t="str">
            <v/>
          </cell>
          <cell r="AQ20947" t="str">
            <v/>
          </cell>
          <cell r="AR20947" t="str">
            <v>4561500</v>
          </cell>
          <cell r="AS20947" t="str">
            <v>005005</v>
          </cell>
          <cell r="AT20947" t="str">
            <v>301991</v>
          </cell>
          <cell r="AU20947">
            <v>-0.27</v>
          </cell>
          <cell r="AV20947">
            <v>-0.27</v>
          </cell>
          <cell r="AW20947">
            <v>-0.27</v>
          </cell>
          <cell r="AX20947">
            <v>0</v>
          </cell>
          <cell r="AY20947">
            <v>38433</v>
          </cell>
          <cell r="AZ20947">
            <v>38433</v>
          </cell>
          <cell r="BA20947">
            <v>38433</v>
          </cell>
          <cell r="BB20947">
            <v>38433</v>
          </cell>
        </row>
        <row r="20948">
          <cell r="AA20948" t="str">
            <v>00</v>
          </cell>
          <cell r="AB20948" t="str">
            <v/>
          </cell>
          <cell r="AC20948" t="str">
            <v>02:01:30</v>
          </cell>
          <cell r="AD20948" t="str">
            <v>FI-BATCH</v>
          </cell>
          <cell r="AE20948" t="str">
            <v>Price Structure 08SLCO0011</v>
          </cell>
          <cell r="AF20948" t="str">
            <v/>
          </cell>
          <cell r="AG20948" t="str">
            <v/>
          </cell>
          <cell r="AH20948" t="str">
            <v>109640732</v>
          </cell>
          <cell r="AI20948" t="str">
            <v>2005</v>
          </cell>
          <cell r="AJ20948" t="str">
            <v/>
          </cell>
          <cell r="AK20948" t="str">
            <v/>
          </cell>
          <cell r="AL20948" t="str">
            <v/>
          </cell>
          <cell r="AM20948" t="str">
            <v/>
          </cell>
          <cell r="AN20948" t="str">
            <v/>
          </cell>
          <cell r="AO20948" t="str">
            <v/>
          </cell>
          <cell r="AP20948" t="str">
            <v/>
          </cell>
          <cell r="AQ20948" t="str">
            <v/>
          </cell>
          <cell r="AR20948" t="str">
            <v>4561500</v>
          </cell>
          <cell r="AS20948" t="str">
            <v>005005</v>
          </cell>
          <cell r="AT20948" t="str">
            <v>301991</v>
          </cell>
          <cell r="AU20948">
            <v>-86.66</v>
          </cell>
          <cell r="AV20948">
            <v>-86.66</v>
          </cell>
          <cell r="AW20948">
            <v>-86.66</v>
          </cell>
          <cell r="AX20948">
            <v>0</v>
          </cell>
          <cell r="AY20948">
            <v>38433</v>
          </cell>
          <cell r="AZ20948">
            <v>38433</v>
          </cell>
          <cell r="BA20948">
            <v>38433</v>
          </cell>
          <cell r="BB20948">
            <v>38433</v>
          </cell>
        </row>
        <row r="20949">
          <cell r="AA20949" t="str">
            <v>00</v>
          </cell>
          <cell r="AB20949" t="str">
            <v/>
          </cell>
          <cell r="AC20949" t="str">
            <v>02:01:30</v>
          </cell>
          <cell r="AD20949" t="str">
            <v>FI-BATCH</v>
          </cell>
          <cell r="AE20949" t="str">
            <v>Price Structure 08RESD0003</v>
          </cell>
          <cell r="AF20949" t="str">
            <v/>
          </cell>
          <cell r="AG20949" t="str">
            <v/>
          </cell>
          <cell r="AH20949" t="str">
            <v>109640732</v>
          </cell>
          <cell r="AI20949" t="str">
            <v>2005</v>
          </cell>
          <cell r="AJ20949" t="str">
            <v/>
          </cell>
          <cell r="AK20949" t="str">
            <v/>
          </cell>
          <cell r="AL20949" t="str">
            <v/>
          </cell>
          <cell r="AM20949" t="str">
            <v/>
          </cell>
          <cell r="AN20949" t="str">
            <v/>
          </cell>
          <cell r="AO20949" t="str">
            <v/>
          </cell>
          <cell r="AP20949" t="str">
            <v/>
          </cell>
          <cell r="AQ20949" t="str">
            <v/>
          </cell>
          <cell r="AR20949" t="str">
            <v>4561500</v>
          </cell>
          <cell r="AS20949" t="str">
            <v>005005</v>
          </cell>
          <cell r="AT20949" t="str">
            <v>301991</v>
          </cell>
          <cell r="AU20949">
            <v>-17.55</v>
          </cell>
          <cell r="AV20949">
            <v>-17.55</v>
          </cell>
          <cell r="AW20949">
            <v>-17.55</v>
          </cell>
          <cell r="AX20949">
            <v>0</v>
          </cell>
          <cell r="AY20949">
            <v>38433</v>
          </cell>
          <cell r="AZ20949">
            <v>38433</v>
          </cell>
          <cell r="BA20949">
            <v>38433</v>
          </cell>
          <cell r="BB20949">
            <v>38433</v>
          </cell>
        </row>
        <row r="20950">
          <cell r="AA20950" t="str">
            <v>00</v>
          </cell>
          <cell r="AB20950" t="str">
            <v/>
          </cell>
          <cell r="AC20950" t="str">
            <v>09:50:52</v>
          </cell>
          <cell r="AD20950" t="str">
            <v>FI-BATCH</v>
          </cell>
          <cell r="AE20950" t="str">
            <v>2005 02 Basin Electric Network - L1 Monthly Long T</v>
          </cell>
          <cell r="AF20950" t="str">
            <v/>
          </cell>
          <cell r="AG20950" t="str">
            <v/>
          </cell>
          <cell r="AH20950" t="str">
            <v>1800034700</v>
          </cell>
          <cell r="AI20950" t="str">
            <v>2005</v>
          </cell>
          <cell r="AJ20950" t="str">
            <v/>
          </cell>
          <cell r="AK20950" t="str">
            <v/>
          </cell>
          <cell r="AL20950" t="str">
            <v/>
          </cell>
          <cell r="AM20950" t="str">
            <v>800100</v>
          </cell>
          <cell r="AN20950" t="str">
            <v/>
          </cell>
          <cell r="AO20950" t="str">
            <v/>
          </cell>
          <cell r="AP20950" t="str">
            <v/>
          </cell>
          <cell r="AQ20950" t="str">
            <v/>
          </cell>
          <cell r="AR20950" t="str">
            <v>4561600</v>
          </cell>
          <cell r="AS20950" t="str">
            <v>000108</v>
          </cell>
          <cell r="AT20950" t="str">
            <v>301912</v>
          </cell>
          <cell r="AU20950">
            <v>-18241.48</v>
          </cell>
          <cell r="AV20950">
            <v>-18241.48</v>
          </cell>
          <cell r="AW20950">
            <v>-18241.48</v>
          </cell>
          <cell r="AX20950">
            <v>0</v>
          </cell>
          <cell r="AY20950">
            <v>38433</v>
          </cell>
          <cell r="AZ20950">
            <v>38420</v>
          </cell>
          <cell r="BA20950">
            <v>38433</v>
          </cell>
          <cell r="BB20950">
            <v>38433</v>
          </cell>
        </row>
        <row r="20951">
          <cell r="AA20951" t="str">
            <v>00</v>
          </cell>
          <cell r="AB20951" t="str">
            <v/>
          </cell>
          <cell r="AC20951" t="str">
            <v>09:50:52</v>
          </cell>
          <cell r="AD20951" t="str">
            <v>FI-BATCH</v>
          </cell>
          <cell r="AE20951" t="str">
            <v>2005 02 Basin Electric Network - L1 Monthly Long T</v>
          </cell>
          <cell r="AF20951" t="str">
            <v/>
          </cell>
          <cell r="AG20951" t="str">
            <v/>
          </cell>
          <cell r="AH20951" t="str">
            <v>1800034700</v>
          </cell>
          <cell r="AI20951" t="str">
            <v>2005</v>
          </cell>
          <cell r="AJ20951" t="str">
            <v/>
          </cell>
          <cell r="AK20951" t="str">
            <v/>
          </cell>
          <cell r="AL20951" t="str">
            <v/>
          </cell>
          <cell r="AM20951" t="str">
            <v>800100</v>
          </cell>
          <cell r="AN20951" t="str">
            <v/>
          </cell>
          <cell r="AO20951" t="str">
            <v/>
          </cell>
          <cell r="AP20951" t="str">
            <v/>
          </cell>
          <cell r="AQ20951" t="str">
            <v/>
          </cell>
          <cell r="AR20951" t="str">
            <v>4561600</v>
          </cell>
          <cell r="AS20951" t="str">
            <v>000108</v>
          </cell>
          <cell r="AT20951" t="str">
            <v>301912</v>
          </cell>
          <cell r="AU20951">
            <v>-14686.9</v>
          </cell>
          <cell r="AV20951">
            <v>-14686.9</v>
          </cell>
          <cell r="AW20951">
            <v>-14686.9</v>
          </cell>
          <cell r="AX20951">
            <v>0</v>
          </cell>
          <cell r="AY20951">
            <v>38433</v>
          </cell>
          <cell r="AZ20951">
            <v>38420</v>
          </cell>
          <cell r="BA20951">
            <v>38433</v>
          </cell>
          <cell r="BB20951">
            <v>38433</v>
          </cell>
        </row>
        <row r="20952">
          <cell r="AA20952" t="str">
            <v>00</v>
          </cell>
          <cell r="AB20952" t="str">
            <v/>
          </cell>
          <cell r="AC20952" t="str">
            <v>11:37:32</v>
          </cell>
          <cell r="AD20952" t="str">
            <v>P75082</v>
          </cell>
          <cell r="AE20952" t="str">
            <v>Feb 05 Mona O&amp;M DG&amp;T adjustment</v>
          </cell>
          <cell r="AF20952" t="str">
            <v/>
          </cell>
          <cell r="AG20952" t="str">
            <v/>
          </cell>
          <cell r="AH20952" t="str">
            <v>1800034400</v>
          </cell>
          <cell r="AI20952" t="str">
            <v>2005</v>
          </cell>
          <cell r="AJ20952" t="str">
            <v/>
          </cell>
          <cell r="AK20952" t="str">
            <v/>
          </cell>
          <cell r="AL20952" t="str">
            <v/>
          </cell>
          <cell r="AM20952" t="str">
            <v>801000</v>
          </cell>
          <cell r="AN20952" t="str">
            <v/>
          </cell>
          <cell r="AO20952" t="str">
            <v/>
          </cell>
          <cell r="AP20952" t="str">
            <v/>
          </cell>
          <cell r="AQ20952" t="str">
            <v/>
          </cell>
          <cell r="AR20952" t="str">
            <v>4562000</v>
          </cell>
          <cell r="AS20952" t="str">
            <v>000001</v>
          </cell>
          <cell r="AT20952" t="str">
            <v>301915</v>
          </cell>
          <cell r="AU20952">
            <v>7712.95</v>
          </cell>
          <cell r="AV20952">
            <v>7712.95</v>
          </cell>
          <cell r="AW20952">
            <v>7712.95</v>
          </cell>
          <cell r="AX20952">
            <v>0</v>
          </cell>
          <cell r="AY20952">
            <v>38433</v>
          </cell>
          <cell r="AZ20952">
            <v>38433</v>
          </cell>
          <cell r="BA20952">
            <v>38433</v>
          </cell>
          <cell r="BB20952">
            <v>38433</v>
          </cell>
        </row>
        <row r="20953">
          <cell r="AA20953" t="str">
            <v>00</v>
          </cell>
          <cell r="AB20953" t="str">
            <v/>
          </cell>
          <cell r="AC20953" t="str">
            <v>01:27:01</v>
          </cell>
          <cell r="AD20953" t="str">
            <v>FI-BATCH</v>
          </cell>
          <cell r="AE20953" t="str">
            <v>Price Structure 01CFR00004</v>
          </cell>
          <cell r="AF20953" t="str">
            <v/>
          </cell>
          <cell r="AG20953" t="str">
            <v/>
          </cell>
          <cell r="AH20953" t="str">
            <v>109640805</v>
          </cell>
          <cell r="AI20953" t="str">
            <v>2005</v>
          </cell>
          <cell r="AJ20953" t="str">
            <v/>
          </cell>
          <cell r="AK20953" t="str">
            <v/>
          </cell>
          <cell r="AL20953" t="str">
            <v/>
          </cell>
          <cell r="AM20953" t="str">
            <v/>
          </cell>
          <cell r="AN20953" t="str">
            <v/>
          </cell>
          <cell r="AO20953" t="str">
            <v/>
          </cell>
          <cell r="AP20953" t="str">
            <v/>
          </cell>
          <cell r="AQ20953" t="str">
            <v/>
          </cell>
          <cell r="AR20953" t="str">
            <v>4562000</v>
          </cell>
          <cell r="AS20953" t="str">
            <v>108000</v>
          </cell>
          <cell r="AT20953" t="str">
            <v>301915</v>
          </cell>
          <cell r="AU20953">
            <v>-163</v>
          </cell>
          <cell r="AV20953">
            <v>-163</v>
          </cell>
          <cell r="AW20953">
            <v>-163</v>
          </cell>
          <cell r="AX20953">
            <v>0</v>
          </cell>
          <cell r="AY20953">
            <v>38434</v>
          </cell>
          <cell r="AZ20953">
            <v>38434</v>
          </cell>
          <cell r="BA20953">
            <v>38434</v>
          </cell>
          <cell r="BB20953">
            <v>38434</v>
          </cell>
        </row>
        <row r="20954">
          <cell r="AA20954" t="str">
            <v>00</v>
          </cell>
          <cell r="AB20954" t="str">
            <v/>
          </cell>
          <cell r="AC20954" t="str">
            <v>01:29:54</v>
          </cell>
          <cell r="AD20954" t="str">
            <v>FI-BATCH</v>
          </cell>
          <cell r="AE20954" t="str">
            <v>Price Structure 08GNSV0006</v>
          </cell>
          <cell r="AF20954" t="str">
            <v/>
          </cell>
          <cell r="AG20954" t="str">
            <v/>
          </cell>
          <cell r="AH20954" t="str">
            <v>109640921</v>
          </cell>
          <cell r="AI20954" t="str">
            <v>2005</v>
          </cell>
          <cell r="AJ20954" t="str">
            <v/>
          </cell>
          <cell r="AK20954" t="str">
            <v/>
          </cell>
          <cell r="AL20954" t="str">
            <v/>
          </cell>
          <cell r="AM20954" t="str">
            <v/>
          </cell>
          <cell r="AN20954" t="str">
            <v/>
          </cell>
          <cell r="AO20954" t="str">
            <v/>
          </cell>
          <cell r="AP20954" t="str">
            <v/>
          </cell>
          <cell r="AQ20954" t="str">
            <v/>
          </cell>
          <cell r="AR20954" t="str">
            <v>4561500</v>
          </cell>
          <cell r="AS20954" t="str">
            <v>005502</v>
          </cell>
          <cell r="AT20954" t="str">
            <v>301991</v>
          </cell>
          <cell r="AU20954">
            <v>-47.52</v>
          </cell>
          <cell r="AV20954">
            <v>-47.52</v>
          </cell>
          <cell r="AW20954">
            <v>-47.52</v>
          </cell>
          <cell r="AX20954">
            <v>0</v>
          </cell>
          <cell r="AY20954">
            <v>38434</v>
          </cell>
          <cell r="AZ20954">
            <v>38434</v>
          </cell>
          <cell r="BA20954">
            <v>38434</v>
          </cell>
          <cell r="BB20954">
            <v>38434</v>
          </cell>
        </row>
        <row r="20955">
          <cell r="AA20955" t="str">
            <v>00</v>
          </cell>
          <cell r="AB20955" t="str">
            <v/>
          </cell>
          <cell r="AC20955" t="str">
            <v>01:29:54</v>
          </cell>
          <cell r="AD20955" t="str">
            <v>FI-BATCH</v>
          </cell>
          <cell r="AE20955" t="str">
            <v>Price Structure 08GNSV0009</v>
          </cell>
          <cell r="AF20955" t="str">
            <v/>
          </cell>
          <cell r="AG20955" t="str">
            <v/>
          </cell>
          <cell r="AH20955" t="str">
            <v>109640921</v>
          </cell>
          <cell r="AI20955" t="str">
            <v>2005</v>
          </cell>
          <cell r="AJ20955" t="str">
            <v/>
          </cell>
          <cell r="AK20955" t="str">
            <v/>
          </cell>
          <cell r="AL20955" t="str">
            <v/>
          </cell>
          <cell r="AM20955" t="str">
            <v/>
          </cell>
          <cell r="AN20955" t="str">
            <v/>
          </cell>
          <cell r="AO20955" t="str">
            <v/>
          </cell>
          <cell r="AP20955" t="str">
            <v/>
          </cell>
          <cell r="AQ20955" t="str">
            <v/>
          </cell>
          <cell r="AR20955" t="str">
            <v>4561500</v>
          </cell>
          <cell r="AS20955" t="str">
            <v>005503</v>
          </cell>
          <cell r="AT20955" t="str">
            <v>301991</v>
          </cell>
          <cell r="AU20955">
            <v>-5266.12</v>
          </cell>
          <cell r="AV20955">
            <v>-5266.12</v>
          </cell>
          <cell r="AW20955">
            <v>-5266.12</v>
          </cell>
          <cell r="AX20955">
            <v>0</v>
          </cell>
          <cell r="AY20955">
            <v>38434</v>
          </cell>
          <cell r="AZ20955">
            <v>38434</v>
          </cell>
          <cell r="BA20955">
            <v>38434</v>
          </cell>
          <cell r="BB20955">
            <v>38434</v>
          </cell>
        </row>
        <row r="20956">
          <cell r="AA20956" t="str">
            <v>00</v>
          </cell>
          <cell r="AB20956" t="str">
            <v/>
          </cell>
          <cell r="AC20956" t="str">
            <v>01:29:54</v>
          </cell>
          <cell r="AD20956" t="str">
            <v>FI-BATCH</v>
          </cell>
          <cell r="AE20956" t="str">
            <v>Price Structure 08GNSV0023</v>
          </cell>
          <cell r="AF20956" t="str">
            <v/>
          </cell>
          <cell r="AG20956" t="str">
            <v/>
          </cell>
          <cell r="AH20956" t="str">
            <v>109640921</v>
          </cell>
          <cell r="AI20956" t="str">
            <v>2005</v>
          </cell>
          <cell r="AJ20956" t="str">
            <v/>
          </cell>
          <cell r="AK20956" t="str">
            <v/>
          </cell>
          <cell r="AL20956" t="str">
            <v/>
          </cell>
          <cell r="AM20956" t="str">
            <v/>
          </cell>
          <cell r="AN20956" t="str">
            <v/>
          </cell>
          <cell r="AO20956" t="str">
            <v/>
          </cell>
          <cell r="AP20956" t="str">
            <v/>
          </cell>
          <cell r="AQ20956" t="str">
            <v/>
          </cell>
          <cell r="AR20956" t="str">
            <v>4561500</v>
          </cell>
          <cell r="AS20956" t="str">
            <v>005503</v>
          </cell>
          <cell r="AT20956" t="str">
            <v>301991</v>
          </cell>
          <cell r="AU20956">
            <v>-141.66</v>
          </cell>
          <cell r="AV20956">
            <v>-141.66</v>
          </cell>
          <cell r="AW20956">
            <v>-141.66</v>
          </cell>
          <cell r="AX20956">
            <v>0</v>
          </cell>
          <cell r="AY20956">
            <v>38434</v>
          </cell>
          <cell r="AZ20956">
            <v>38434</v>
          </cell>
          <cell r="BA20956">
            <v>38434</v>
          </cell>
          <cell r="BB20956">
            <v>38434</v>
          </cell>
        </row>
        <row r="20957">
          <cell r="AA20957" t="str">
            <v>00</v>
          </cell>
          <cell r="AB20957" t="str">
            <v/>
          </cell>
          <cell r="AC20957" t="str">
            <v>01:29:54</v>
          </cell>
          <cell r="AD20957" t="str">
            <v>FI-BATCH</v>
          </cell>
          <cell r="AE20957" t="str">
            <v>Price Structure 08GNSV06MN</v>
          </cell>
          <cell r="AF20957" t="str">
            <v/>
          </cell>
          <cell r="AG20957" t="str">
            <v/>
          </cell>
          <cell r="AH20957" t="str">
            <v>109640921</v>
          </cell>
          <cell r="AI20957" t="str">
            <v>2005</v>
          </cell>
          <cell r="AJ20957" t="str">
            <v/>
          </cell>
          <cell r="AK20957" t="str">
            <v/>
          </cell>
          <cell r="AL20957" t="str">
            <v/>
          </cell>
          <cell r="AM20957" t="str">
            <v/>
          </cell>
          <cell r="AN20957" t="str">
            <v/>
          </cell>
          <cell r="AO20957" t="str">
            <v/>
          </cell>
          <cell r="AP20957" t="str">
            <v/>
          </cell>
          <cell r="AQ20957" t="str">
            <v/>
          </cell>
          <cell r="AR20957" t="str">
            <v>4561500</v>
          </cell>
          <cell r="AS20957" t="str">
            <v>005503</v>
          </cell>
          <cell r="AT20957" t="str">
            <v>301991</v>
          </cell>
          <cell r="AU20957">
            <v>-9.8800000000000008</v>
          </cell>
          <cell r="AV20957">
            <v>-9.8800000000000008</v>
          </cell>
          <cell r="AW20957">
            <v>-9.8800000000000008</v>
          </cell>
          <cell r="AX20957">
            <v>0</v>
          </cell>
          <cell r="AY20957">
            <v>38434</v>
          </cell>
          <cell r="AZ20957">
            <v>38434</v>
          </cell>
          <cell r="BA20957">
            <v>38434</v>
          </cell>
          <cell r="BB20957">
            <v>38434</v>
          </cell>
        </row>
        <row r="20958">
          <cell r="AA20958" t="str">
            <v>00</v>
          </cell>
          <cell r="AB20958" t="str">
            <v/>
          </cell>
          <cell r="AC20958" t="str">
            <v>01:29:54</v>
          </cell>
          <cell r="AD20958" t="str">
            <v>FI-BATCH</v>
          </cell>
          <cell r="AE20958" t="str">
            <v>Price Structure 08OALT007N</v>
          </cell>
          <cell r="AF20958" t="str">
            <v/>
          </cell>
          <cell r="AG20958" t="str">
            <v/>
          </cell>
          <cell r="AH20958" t="str">
            <v>109640921</v>
          </cell>
          <cell r="AI20958" t="str">
            <v>2005</v>
          </cell>
          <cell r="AJ20958" t="str">
            <v/>
          </cell>
          <cell r="AK20958" t="str">
            <v/>
          </cell>
          <cell r="AL20958" t="str">
            <v/>
          </cell>
          <cell r="AM20958" t="str">
            <v/>
          </cell>
          <cell r="AN20958" t="str">
            <v/>
          </cell>
          <cell r="AO20958" t="str">
            <v/>
          </cell>
          <cell r="AP20958" t="str">
            <v/>
          </cell>
          <cell r="AQ20958" t="str">
            <v/>
          </cell>
          <cell r="AR20958" t="str">
            <v>4561500</v>
          </cell>
          <cell r="AS20958" t="str">
            <v>005503</v>
          </cell>
          <cell r="AT20958" t="str">
            <v>301991</v>
          </cell>
          <cell r="AU20958">
            <v>-4.54</v>
          </cell>
          <cell r="AV20958">
            <v>-4.54</v>
          </cell>
          <cell r="AW20958">
            <v>-4.54</v>
          </cell>
          <cell r="AX20958">
            <v>0</v>
          </cell>
          <cell r="AY20958">
            <v>38434</v>
          </cell>
          <cell r="AZ20958">
            <v>38434</v>
          </cell>
          <cell r="BA20958">
            <v>38434</v>
          </cell>
          <cell r="BB20958">
            <v>38434</v>
          </cell>
        </row>
        <row r="20959">
          <cell r="AA20959" t="str">
            <v>00</v>
          </cell>
          <cell r="AB20959" t="str">
            <v/>
          </cell>
          <cell r="AC20959" t="str">
            <v>01:29:54</v>
          </cell>
          <cell r="AD20959" t="str">
            <v>FI-BATCH</v>
          </cell>
          <cell r="AE20959" t="str">
            <v>Price Structure 08OALT007R</v>
          </cell>
          <cell r="AF20959" t="str">
            <v/>
          </cell>
          <cell r="AG20959" t="str">
            <v/>
          </cell>
          <cell r="AH20959" t="str">
            <v>109640921</v>
          </cell>
          <cell r="AI20959" t="str">
            <v>2005</v>
          </cell>
          <cell r="AJ20959" t="str">
            <v/>
          </cell>
          <cell r="AK20959" t="str">
            <v/>
          </cell>
          <cell r="AL20959" t="str">
            <v/>
          </cell>
          <cell r="AM20959" t="str">
            <v/>
          </cell>
          <cell r="AN20959" t="str">
            <v/>
          </cell>
          <cell r="AO20959" t="str">
            <v/>
          </cell>
          <cell r="AP20959" t="str">
            <v/>
          </cell>
          <cell r="AQ20959" t="str">
            <v/>
          </cell>
          <cell r="AR20959" t="str">
            <v>4561500</v>
          </cell>
          <cell r="AS20959" t="str">
            <v>005503</v>
          </cell>
          <cell r="AT20959" t="str">
            <v>301991</v>
          </cell>
          <cell r="AU20959">
            <v>-6</v>
          </cell>
          <cell r="AV20959">
            <v>-6</v>
          </cell>
          <cell r="AW20959">
            <v>-6</v>
          </cell>
          <cell r="AX20959">
            <v>0</v>
          </cell>
          <cell r="AY20959">
            <v>38434</v>
          </cell>
          <cell r="AZ20959">
            <v>38434</v>
          </cell>
          <cell r="BA20959">
            <v>38434</v>
          </cell>
          <cell r="BB20959">
            <v>38434</v>
          </cell>
        </row>
        <row r="20960">
          <cell r="AA20960" t="str">
            <v>00</v>
          </cell>
          <cell r="AB20960" t="str">
            <v/>
          </cell>
          <cell r="AC20960" t="str">
            <v>01:29:54</v>
          </cell>
          <cell r="AD20960" t="str">
            <v>FI-BATCH</v>
          </cell>
          <cell r="AE20960" t="str">
            <v>Price Structure 08RESD0001</v>
          </cell>
          <cell r="AF20960" t="str">
            <v/>
          </cell>
          <cell r="AG20960" t="str">
            <v/>
          </cell>
          <cell r="AH20960" t="str">
            <v>109640921</v>
          </cell>
          <cell r="AI20960" t="str">
            <v>2005</v>
          </cell>
          <cell r="AJ20960" t="str">
            <v/>
          </cell>
          <cell r="AK20960" t="str">
            <v/>
          </cell>
          <cell r="AL20960" t="str">
            <v/>
          </cell>
          <cell r="AM20960" t="str">
            <v/>
          </cell>
          <cell r="AN20960" t="str">
            <v/>
          </cell>
          <cell r="AO20960" t="str">
            <v/>
          </cell>
          <cell r="AP20960" t="str">
            <v/>
          </cell>
          <cell r="AQ20960" t="str">
            <v/>
          </cell>
          <cell r="AR20960" t="str">
            <v>4561500</v>
          </cell>
          <cell r="AS20960" t="str">
            <v>005503</v>
          </cell>
          <cell r="AT20960" t="str">
            <v>301991</v>
          </cell>
          <cell r="AU20960">
            <v>-485.81</v>
          </cell>
          <cell r="AV20960">
            <v>-485.81</v>
          </cell>
          <cell r="AW20960">
            <v>-485.81</v>
          </cell>
          <cell r="AX20960">
            <v>0</v>
          </cell>
          <cell r="AY20960">
            <v>38434</v>
          </cell>
          <cell r="AZ20960">
            <v>38434</v>
          </cell>
          <cell r="BA20960">
            <v>38434</v>
          </cell>
          <cell r="BB20960">
            <v>38434</v>
          </cell>
        </row>
        <row r="20961">
          <cell r="AA20961" t="str">
            <v>00</v>
          </cell>
          <cell r="AB20961" t="str">
            <v/>
          </cell>
          <cell r="AC20961" t="str">
            <v>01:29:54</v>
          </cell>
          <cell r="AD20961" t="str">
            <v>FI-BATCH</v>
          </cell>
          <cell r="AE20961" t="str">
            <v>Price Structure 08RESD0003</v>
          </cell>
          <cell r="AF20961" t="str">
            <v/>
          </cell>
          <cell r="AG20961" t="str">
            <v/>
          </cell>
          <cell r="AH20961" t="str">
            <v>109640921</v>
          </cell>
          <cell r="AI20961" t="str">
            <v>2005</v>
          </cell>
          <cell r="AJ20961" t="str">
            <v/>
          </cell>
          <cell r="AK20961" t="str">
            <v/>
          </cell>
          <cell r="AL20961" t="str">
            <v/>
          </cell>
          <cell r="AM20961" t="str">
            <v/>
          </cell>
          <cell r="AN20961" t="str">
            <v/>
          </cell>
          <cell r="AO20961" t="str">
            <v/>
          </cell>
          <cell r="AP20961" t="str">
            <v/>
          </cell>
          <cell r="AQ20961" t="str">
            <v/>
          </cell>
          <cell r="AR20961" t="str">
            <v>4561500</v>
          </cell>
          <cell r="AS20961" t="str">
            <v>005503</v>
          </cell>
          <cell r="AT20961" t="str">
            <v>301991</v>
          </cell>
          <cell r="AU20961">
            <v>-40.340000000000003</v>
          </cell>
          <cell r="AV20961">
            <v>-40.340000000000003</v>
          </cell>
          <cell r="AW20961">
            <v>-40.340000000000003</v>
          </cell>
          <cell r="AX20961">
            <v>0</v>
          </cell>
          <cell r="AY20961">
            <v>38434</v>
          </cell>
          <cell r="AZ20961">
            <v>38434</v>
          </cell>
          <cell r="BA20961">
            <v>38434</v>
          </cell>
          <cell r="BB20961">
            <v>38434</v>
          </cell>
        </row>
        <row r="20962">
          <cell r="AA20962" t="str">
            <v>00</v>
          </cell>
          <cell r="AB20962" t="str">
            <v/>
          </cell>
          <cell r="AC20962" t="str">
            <v>01:29:54</v>
          </cell>
          <cell r="AD20962" t="str">
            <v>FI-BATCH</v>
          </cell>
          <cell r="AE20962" t="str">
            <v>Price Structure 08SLCO0011</v>
          </cell>
          <cell r="AF20962" t="str">
            <v/>
          </cell>
          <cell r="AG20962" t="str">
            <v/>
          </cell>
          <cell r="AH20962" t="str">
            <v>109640921</v>
          </cell>
          <cell r="AI20962" t="str">
            <v>2005</v>
          </cell>
          <cell r="AJ20962" t="str">
            <v/>
          </cell>
          <cell r="AK20962" t="str">
            <v/>
          </cell>
          <cell r="AL20962" t="str">
            <v/>
          </cell>
          <cell r="AM20962" t="str">
            <v/>
          </cell>
          <cell r="AN20962" t="str">
            <v/>
          </cell>
          <cell r="AO20962" t="str">
            <v/>
          </cell>
          <cell r="AP20962" t="str">
            <v/>
          </cell>
          <cell r="AQ20962" t="str">
            <v/>
          </cell>
          <cell r="AR20962" t="str">
            <v>4561500</v>
          </cell>
          <cell r="AS20962" t="str">
            <v>005503</v>
          </cell>
          <cell r="AT20962" t="str">
            <v>301991</v>
          </cell>
          <cell r="AU20962">
            <v>-34.22</v>
          </cell>
          <cell r="AV20962">
            <v>-34.22</v>
          </cell>
          <cell r="AW20962">
            <v>-34.22</v>
          </cell>
          <cell r="AX20962">
            <v>0</v>
          </cell>
          <cell r="AY20962">
            <v>38434</v>
          </cell>
          <cell r="AZ20962">
            <v>38434</v>
          </cell>
          <cell r="BA20962">
            <v>38434</v>
          </cell>
          <cell r="BB20962">
            <v>38434</v>
          </cell>
        </row>
        <row r="20963">
          <cell r="AA20963" t="str">
            <v>00</v>
          </cell>
          <cell r="AB20963" t="str">
            <v/>
          </cell>
          <cell r="AC20963" t="str">
            <v>01:29:54</v>
          </cell>
          <cell r="AD20963" t="str">
            <v>FI-BATCH</v>
          </cell>
          <cell r="AE20963" t="str">
            <v>Price Structure 08SLCO0011</v>
          </cell>
          <cell r="AF20963" t="str">
            <v/>
          </cell>
          <cell r="AG20963" t="str">
            <v/>
          </cell>
          <cell r="AH20963" t="str">
            <v>109640921</v>
          </cell>
          <cell r="AI20963" t="str">
            <v>2005</v>
          </cell>
          <cell r="AJ20963" t="str">
            <v/>
          </cell>
          <cell r="AK20963" t="str">
            <v/>
          </cell>
          <cell r="AL20963" t="str">
            <v/>
          </cell>
          <cell r="AM20963" t="str">
            <v/>
          </cell>
          <cell r="AN20963" t="str">
            <v/>
          </cell>
          <cell r="AO20963" t="str">
            <v/>
          </cell>
          <cell r="AP20963" t="str">
            <v/>
          </cell>
          <cell r="AQ20963" t="str">
            <v/>
          </cell>
          <cell r="AR20963" t="str">
            <v>4561500</v>
          </cell>
          <cell r="AS20963" t="str">
            <v>005501</v>
          </cell>
          <cell r="AT20963" t="str">
            <v>301991</v>
          </cell>
          <cell r="AU20963">
            <v>-33.119999999999997</v>
          </cell>
          <cell r="AV20963">
            <v>-33.119999999999997</v>
          </cell>
          <cell r="AW20963">
            <v>-33.119999999999997</v>
          </cell>
          <cell r="AX20963">
            <v>0</v>
          </cell>
          <cell r="AY20963">
            <v>38434</v>
          </cell>
          <cell r="AZ20963">
            <v>38434</v>
          </cell>
          <cell r="BA20963">
            <v>38434</v>
          </cell>
          <cell r="BB20963">
            <v>38434</v>
          </cell>
        </row>
        <row r="20964">
          <cell r="AA20964" t="str">
            <v>00</v>
          </cell>
          <cell r="AB20964" t="str">
            <v/>
          </cell>
          <cell r="AC20964" t="str">
            <v>01:29:54</v>
          </cell>
          <cell r="AD20964" t="str">
            <v>FI-BATCH</v>
          </cell>
          <cell r="AE20964" t="str">
            <v>Price Structure 08SLCU1202</v>
          </cell>
          <cell r="AF20964" t="str">
            <v/>
          </cell>
          <cell r="AG20964" t="str">
            <v/>
          </cell>
          <cell r="AH20964" t="str">
            <v>109640921</v>
          </cell>
          <cell r="AI20964" t="str">
            <v>2005</v>
          </cell>
          <cell r="AJ20964" t="str">
            <v/>
          </cell>
          <cell r="AK20964" t="str">
            <v/>
          </cell>
          <cell r="AL20964" t="str">
            <v/>
          </cell>
          <cell r="AM20964" t="str">
            <v/>
          </cell>
          <cell r="AN20964" t="str">
            <v/>
          </cell>
          <cell r="AO20964" t="str">
            <v/>
          </cell>
          <cell r="AP20964" t="str">
            <v/>
          </cell>
          <cell r="AQ20964" t="str">
            <v/>
          </cell>
          <cell r="AR20964" t="str">
            <v>4561500</v>
          </cell>
          <cell r="AS20964" t="str">
            <v>005501</v>
          </cell>
          <cell r="AT20964" t="str">
            <v>301991</v>
          </cell>
          <cell r="AU20964">
            <v>-0.12</v>
          </cell>
          <cell r="AV20964">
            <v>-0.12</v>
          </cell>
          <cell r="AW20964">
            <v>-0.12</v>
          </cell>
          <cell r="AX20964">
            <v>0</v>
          </cell>
          <cell r="AY20964">
            <v>38434</v>
          </cell>
          <cell r="AZ20964">
            <v>38434</v>
          </cell>
          <cell r="BA20964">
            <v>38434</v>
          </cell>
          <cell r="BB20964">
            <v>38434</v>
          </cell>
        </row>
        <row r="20965">
          <cell r="AA20965" t="str">
            <v>00</v>
          </cell>
          <cell r="AB20965" t="str">
            <v/>
          </cell>
          <cell r="AC20965" t="str">
            <v>01:29:54</v>
          </cell>
          <cell r="AD20965" t="str">
            <v>FI-BATCH</v>
          </cell>
          <cell r="AE20965" t="str">
            <v>Price Structure 08GNSV0009</v>
          </cell>
          <cell r="AF20965" t="str">
            <v/>
          </cell>
          <cell r="AG20965" t="str">
            <v/>
          </cell>
          <cell r="AH20965" t="str">
            <v>109640921</v>
          </cell>
          <cell r="AI20965" t="str">
            <v>2005</v>
          </cell>
          <cell r="AJ20965" t="str">
            <v/>
          </cell>
          <cell r="AK20965" t="str">
            <v/>
          </cell>
          <cell r="AL20965" t="str">
            <v/>
          </cell>
          <cell r="AM20965" t="str">
            <v/>
          </cell>
          <cell r="AN20965" t="str">
            <v/>
          </cell>
          <cell r="AO20965" t="str">
            <v/>
          </cell>
          <cell r="AP20965" t="str">
            <v/>
          </cell>
          <cell r="AQ20965" t="str">
            <v/>
          </cell>
          <cell r="AR20965" t="str">
            <v>4561500</v>
          </cell>
          <cell r="AS20965" t="str">
            <v>005501</v>
          </cell>
          <cell r="AT20965" t="str">
            <v>301991</v>
          </cell>
          <cell r="AU20965">
            <v>-2069.46</v>
          </cell>
          <cell r="AV20965">
            <v>-2069.46</v>
          </cell>
          <cell r="AW20965">
            <v>-2069.46</v>
          </cell>
          <cell r="AX20965">
            <v>0</v>
          </cell>
          <cell r="AY20965">
            <v>38434</v>
          </cell>
          <cell r="AZ20965">
            <v>38434</v>
          </cell>
          <cell r="BA20965">
            <v>38434</v>
          </cell>
          <cell r="BB20965">
            <v>38434</v>
          </cell>
        </row>
        <row r="20966">
          <cell r="AA20966" t="str">
            <v>00</v>
          </cell>
          <cell r="AB20966" t="str">
            <v/>
          </cell>
          <cell r="AC20966" t="str">
            <v>01:29:54</v>
          </cell>
          <cell r="AD20966" t="str">
            <v>FI-BATCH</v>
          </cell>
          <cell r="AE20966" t="str">
            <v>Price Structure 08RESD0003</v>
          </cell>
          <cell r="AF20966" t="str">
            <v/>
          </cell>
          <cell r="AG20966" t="str">
            <v/>
          </cell>
          <cell r="AH20966" t="str">
            <v>109640921</v>
          </cell>
          <cell r="AI20966" t="str">
            <v>2005</v>
          </cell>
          <cell r="AJ20966" t="str">
            <v/>
          </cell>
          <cell r="AK20966" t="str">
            <v/>
          </cell>
          <cell r="AL20966" t="str">
            <v/>
          </cell>
          <cell r="AM20966" t="str">
            <v/>
          </cell>
          <cell r="AN20966" t="str">
            <v/>
          </cell>
          <cell r="AO20966" t="str">
            <v/>
          </cell>
          <cell r="AP20966" t="str">
            <v/>
          </cell>
          <cell r="AQ20966" t="str">
            <v/>
          </cell>
          <cell r="AR20966" t="str">
            <v>4561500</v>
          </cell>
          <cell r="AS20966" t="str">
            <v>005501</v>
          </cell>
          <cell r="AT20966" t="str">
            <v>301991</v>
          </cell>
          <cell r="AU20966">
            <v>-37.92</v>
          </cell>
          <cell r="AV20966">
            <v>-37.92</v>
          </cell>
          <cell r="AW20966">
            <v>-37.92</v>
          </cell>
          <cell r="AX20966">
            <v>0</v>
          </cell>
          <cell r="AY20966">
            <v>38434</v>
          </cell>
          <cell r="AZ20966">
            <v>38434</v>
          </cell>
          <cell r="BA20966">
            <v>38434</v>
          </cell>
          <cell r="BB20966">
            <v>38434</v>
          </cell>
        </row>
        <row r="20967">
          <cell r="AA20967" t="str">
            <v>00</v>
          </cell>
          <cell r="AB20967" t="str">
            <v/>
          </cell>
          <cell r="AC20967" t="str">
            <v>01:29:54</v>
          </cell>
          <cell r="AD20967" t="str">
            <v>FI-BATCH</v>
          </cell>
          <cell r="AE20967" t="str">
            <v>Price Structure 08GNSV0023</v>
          </cell>
          <cell r="AF20967" t="str">
            <v/>
          </cell>
          <cell r="AG20967" t="str">
            <v/>
          </cell>
          <cell r="AH20967" t="str">
            <v>109640921</v>
          </cell>
          <cell r="AI20967" t="str">
            <v>2005</v>
          </cell>
          <cell r="AJ20967" t="str">
            <v/>
          </cell>
          <cell r="AK20967" t="str">
            <v/>
          </cell>
          <cell r="AL20967" t="str">
            <v/>
          </cell>
          <cell r="AM20967" t="str">
            <v/>
          </cell>
          <cell r="AN20967" t="str">
            <v/>
          </cell>
          <cell r="AO20967" t="str">
            <v/>
          </cell>
          <cell r="AP20967" t="str">
            <v/>
          </cell>
          <cell r="AQ20967" t="str">
            <v/>
          </cell>
          <cell r="AR20967" t="str">
            <v>4561500</v>
          </cell>
          <cell r="AS20967" t="str">
            <v>005501</v>
          </cell>
          <cell r="AT20967" t="str">
            <v>301991</v>
          </cell>
          <cell r="AU20967">
            <v>-533.87</v>
          </cell>
          <cell r="AV20967">
            <v>-533.87</v>
          </cell>
          <cell r="AW20967">
            <v>-533.87</v>
          </cell>
          <cell r="AX20967">
            <v>0</v>
          </cell>
          <cell r="AY20967">
            <v>38434</v>
          </cell>
          <cell r="AZ20967">
            <v>38434</v>
          </cell>
          <cell r="BA20967">
            <v>38434</v>
          </cell>
          <cell r="BB20967">
            <v>38434</v>
          </cell>
        </row>
        <row r="20968">
          <cell r="AA20968" t="str">
            <v>00</v>
          </cell>
          <cell r="AB20968" t="str">
            <v/>
          </cell>
          <cell r="AC20968" t="str">
            <v>01:29:54</v>
          </cell>
          <cell r="AD20968" t="str">
            <v>FI-BATCH</v>
          </cell>
          <cell r="AE20968" t="str">
            <v>Price Structure 08GNSV006A</v>
          </cell>
          <cell r="AF20968" t="str">
            <v/>
          </cell>
          <cell r="AG20968" t="str">
            <v/>
          </cell>
          <cell r="AH20968" t="str">
            <v>109640921</v>
          </cell>
          <cell r="AI20968" t="str">
            <v>2005</v>
          </cell>
          <cell r="AJ20968" t="str">
            <v/>
          </cell>
          <cell r="AK20968" t="str">
            <v/>
          </cell>
          <cell r="AL20968" t="str">
            <v/>
          </cell>
          <cell r="AM20968" t="str">
            <v/>
          </cell>
          <cell r="AN20968" t="str">
            <v/>
          </cell>
          <cell r="AO20968" t="str">
            <v/>
          </cell>
          <cell r="AP20968" t="str">
            <v/>
          </cell>
          <cell r="AQ20968" t="str">
            <v/>
          </cell>
          <cell r="AR20968" t="str">
            <v>4561500</v>
          </cell>
          <cell r="AS20968" t="str">
            <v>005501</v>
          </cell>
          <cell r="AT20968" t="str">
            <v>301991</v>
          </cell>
          <cell r="AU20968">
            <v>-57.96</v>
          </cell>
          <cell r="AV20968">
            <v>-57.96</v>
          </cell>
          <cell r="AW20968">
            <v>-57.96</v>
          </cell>
          <cell r="AX20968">
            <v>0</v>
          </cell>
          <cell r="AY20968">
            <v>38434</v>
          </cell>
          <cell r="AZ20968">
            <v>38434</v>
          </cell>
          <cell r="BA20968">
            <v>38434</v>
          </cell>
          <cell r="BB20968">
            <v>38434</v>
          </cell>
        </row>
        <row r="20969">
          <cell r="AA20969" t="str">
            <v>00</v>
          </cell>
          <cell r="AB20969" t="str">
            <v/>
          </cell>
          <cell r="AC20969" t="str">
            <v>01:29:54</v>
          </cell>
          <cell r="AD20969" t="str">
            <v>FI-BATCH</v>
          </cell>
          <cell r="AE20969" t="str">
            <v>Price Structure 08GNSV006B</v>
          </cell>
          <cell r="AF20969" t="str">
            <v/>
          </cell>
          <cell r="AG20969" t="str">
            <v/>
          </cell>
          <cell r="AH20969" t="str">
            <v>109640921</v>
          </cell>
          <cell r="AI20969" t="str">
            <v>2005</v>
          </cell>
          <cell r="AJ20969" t="str">
            <v/>
          </cell>
          <cell r="AK20969" t="str">
            <v/>
          </cell>
          <cell r="AL20969" t="str">
            <v/>
          </cell>
          <cell r="AM20969" t="str">
            <v/>
          </cell>
          <cell r="AN20969" t="str">
            <v/>
          </cell>
          <cell r="AO20969" t="str">
            <v/>
          </cell>
          <cell r="AP20969" t="str">
            <v/>
          </cell>
          <cell r="AQ20969" t="str">
            <v/>
          </cell>
          <cell r="AR20969" t="str">
            <v>4561500</v>
          </cell>
          <cell r="AS20969" t="str">
            <v>005501</v>
          </cell>
          <cell r="AT20969" t="str">
            <v>301991</v>
          </cell>
          <cell r="AU20969">
            <v>-55.8</v>
          </cell>
          <cell r="AV20969">
            <v>-55.8</v>
          </cell>
          <cell r="AW20969">
            <v>-55.8</v>
          </cell>
          <cell r="AX20969">
            <v>0</v>
          </cell>
          <cell r="AY20969">
            <v>38434</v>
          </cell>
          <cell r="AZ20969">
            <v>38434</v>
          </cell>
          <cell r="BA20969">
            <v>38434</v>
          </cell>
          <cell r="BB20969">
            <v>38434</v>
          </cell>
        </row>
        <row r="20970">
          <cell r="AA20970" t="str">
            <v>00</v>
          </cell>
          <cell r="AB20970" t="str">
            <v/>
          </cell>
          <cell r="AC20970" t="str">
            <v>01:29:54</v>
          </cell>
          <cell r="AD20970" t="str">
            <v>FI-BATCH</v>
          </cell>
          <cell r="AE20970" t="str">
            <v>Price Structure 08OALT007N</v>
          </cell>
          <cell r="AF20970" t="str">
            <v/>
          </cell>
          <cell r="AG20970" t="str">
            <v/>
          </cell>
          <cell r="AH20970" t="str">
            <v>109640921</v>
          </cell>
          <cell r="AI20970" t="str">
            <v>2005</v>
          </cell>
          <cell r="AJ20970" t="str">
            <v/>
          </cell>
          <cell r="AK20970" t="str">
            <v/>
          </cell>
          <cell r="AL20970" t="str">
            <v/>
          </cell>
          <cell r="AM20970" t="str">
            <v/>
          </cell>
          <cell r="AN20970" t="str">
            <v/>
          </cell>
          <cell r="AO20970" t="str">
            <v/>
          </cell>
          <cell r="AP20970" t="str">
            <v/>
          </cell>
          <cell r="AQ20970" t="str">
            <v/>
          </cell>
          <cell r="AR20970" t="str">
            <v>4561500</v>
          </cell>
          <cell r="AS20970" t="str">
            <v>005501</v>
          </cell>
          <cell r="AT20970" t="str">
            <v>301991</v>
          </cell>
          <cell r="AU20970">
            <v>-10.27</v>
          </cell>
          <cell r="AV20970">
            <v>-10.27</v>
          </cell>
          <cell r="AW20970">
            <v>-10.27</v>
          </cell>
          <cell r="AX20970">
            <v>0</v>
          </cell>
          <cell r="AY20970">
            <v>38434</v>
          </cell>
          <cell r="AZ20970">
            <v>38434</v>
          </cell>
          <cell r="BA20970">
            <v>38434</v>
          </cell>
          <cell r="BB20970">
            <v>38434</v>
          </cell>
        </row>
        <row r="20971">
          <cell r="AA20971" t="str">
            <v>00</v>
          </cell>
          <cell r="AB20971" t="str">
            <v/>
          </cell>
          <cell r="AC20971" t="str">
            <v>01:29:54</v>
          </cell>
          <cell r="AD20971" t="str">
            <v>FI-BATCH</v>
          </cell>
          <cell r="AE20971" t="str">
            <v>Price Structure 08OALT007R</v>
          </cell>
          <cell r="AF20971" t="str">
            <v/>
          </cell>
          <cell r="AG20971" t="str">
            <v/>
          </cell>
          <cell r="AH20971" t="str">
            <v>109640921</v>
          </cell>
          <cell r="AI20971" t="str">
            <v>2005</v>
          </cell>
          <cell r="AJ20971" t="str">
            <v/>
          </cell>
          <cell r="AK20971" t="str">
            <v/>
          </cell>
          <cell r="AL20971" t="str">
            <v/>
          </cell>
          <cell r="AM20971" t="str">
            <v/>
          </cell>
          <cell r="AN20971" t="str">
            <v/>
          </cell>
          <cell r="AO20971" t="str">
            <v/>
          </cell>
          <cell r="AP20971" t="str">
            <v/>
          </cell>
          <cell r="AQ20971" t="str">
            <v/>
          </cell>
          <cell r="AR20971" t="str">
            <v>4561500</v>
          </cell>
          <cell r="AS20971" t="str">
            <v>005501</v>
          </cell>
          <cell r="AT20971" t="str">
            <v>301991</v>
          </cell>
          <cell r="AU20971">
            <v>-4.22</v>
          </cell>
          <cell r="AV20971">
            <v>-4.22</v>
          </cell>
          <cell r="AW20971">
            <v>-4.22</v>
          </cell>
          <cell r="AX20971">
            <v>0</v>
          </cell>
          <cell r="AY20971">
            <v>38434</v>
          </cell>
          <cell r="AZ20971">
            <v>38434</v>
          </cell>
          <cell r="BA20971">
            <v>38434</v>
          </cell>
          <cell r="BB20971">
            <v>38434</v>
          </cell>
        </row>
        <row r="20972">
          <cell r="AA20972" t="str">
            <v>00</v>
          </cell>
          <cell r="AB20972" t="str">
            <v/>
          </cell>
          <cell r="AC20972" t="str">
            <v>01:29:54</v>
          </cell>
          <cell r="AD20972" t="str">
            <v>FI-BATCH</v>
          </cell>
          <cell r="AE20972" t="str">
            <v>Price Structure 08RESD0001</v>
          </cell>
          <cell r="AF20972" t="str">
            <v/>
          </cell>
          <cell r="AG20972" t="str">
            <v/>
          </cell>
          <cell r="AH20972" t="str">
            <v>109640921</v>
          </cell>
          <cell r="AI20972" t="str">
            <v>2005</v>
          </cell>
          <cell r="AJ20972" t="str">
            <v/>
          </cell>
          <cell r="AK20972" t="str">
            <v/>
          </cell>
          <cell r="AL20972" t="str">
            <v/>
          </cell>
          <cell r="AM20972" t="str">
            <v/>
          </cell>
          <cell r="AN20972" t="str">
            <v/>
          </cell>
          <cell r="AO20972" t="str">
            <v/>
          </cell>
          <cell r="AP20972" t="str">
            <v/>
          </cell>
          <cell r="AQ20972" t="str">
            <v/>
          </cell>
          <cell r="AR20972" t="str">
            <v>4561500</v>
          </cell>
          <cell r="AS20972" t="str">
            <v>005501</v>
          </cell>
          <cell r="AT20972" t="str">
            <v>301991</v>
          </cell>
          <cell r="AU20972">
            <v>-5765.82</v>
          </cell>
          <cell r="AV20972">
            <v>-5765.82</v>
          </cell>
          <cell r="AW20972">
            <v>-5765.82</v>
          </cell>
          <cell r="AX20972">
            <v>0</v>
          </cell>
          <cell r="AY20972">
            <v>38434</v>
          </cell>
          <cell r="AZ20972">
            <v>38434</v>
          </cell>
          <cell r="BA20972">
            <v>38434</v>
          </cell>
          <cell r="BB20972">
            <v>38434</v>
          </cell>
        </row>
        <row r="20973">
          <cell r="AA20973" t="str">
            <v>00</v>
          </cell>
          <cell r="AB20973" t="str">
            <v/>
          </cell>
          <cell r="AC20973" t="str">
            <v>01:29:54</v>
          </cell>
          <cell r="AD20973" t="str">
            <v>FI-BATCH</v>
          </cell>
          <cell r="AE20973" t="str">
            <v>Price Structure 08APSV10NS</v>
          </cell>
          <cell r="AF20973" t="str">
            <v/>
          </cell>
          <cell r="AG20973" t="str">
            <v/>
          </cell>
          <cell r="AH20973" t="str">
            <v>109640921</v>
          </cell>
          <cell r="AI20973" t="str">
            <v>2005</v>
          </cell>
          <cell r="AJ20973" t="str">
            <v/>
          </cell>
          <cell r="AK20973" t="str">
            <v/>
          </cell>
          <cell r="AL20973" t="str">
            <v/>
          </cell>
          <cell r="AM20973" t="str">
            <v/>
          </cell>
          <cell r="AN20973" t="str">
            <v/>
          </cell>
          <cell r="AO20973" t="str">
            <v/>
          </cell>
          <cell r="AP20973" t="str">
            <v/>
          </cell>
          <cell r="AQ20973" t="str">
            <v/>
          </cell>
          <cell r="AR20973" t="str">
            <v>4561500</v>
          </cell>
          <cell r="AS20973" t="str">
            <v>005501</v>
          </cell>
          <cell r="AT20973" t="str">
            <v>301991</v>
          </cell>
          <cell r="AU20973">
            <v>-6.3</v>
          </cell>
          <cell r="AV20973">
            <v>-6.3</v>
          </cell>
          <cell r="AW20973">
            <v>-6.3</v>
          </cell>
          <cell r="AX20973">
            <v>0</v>
          </cell>
          <cell r="AY20973">
            <v>38434</v>
          </cell>
          <cell r="AZ20973">
            <v>38434</v>
          </cell>
          <cell r="BA20973">
            <v>38434</v>
          </cell>
          <cell r="BB20973">
            <v>38434</v>
          </cell>
        </row>
        <row r="20974">
          <cell r="AA20974" t="str">
            <v>00</v>
          </cell>
          <cell r="AB20974" t="str">
            <v/>
          </cell>
          <cell r="AC20974" t="str">
            <v>01:29:54</v>
          </cell>
          <cell r="AD20974" t="str">
            <v>FI-BATCH</v>
          </cell>
          <cell r="AE20974" t="str">
            <v>Price Structure 08RESD0003</v>
          </cell>
          <cell r="AF20974" t="str">
            <v/>
          </cell>
          <cell r="AG20974" t="str">
            <v/>
          </cell>
          <cell r="AH20974" t="str">
            <v>109640921</v>
          </cell>
          <cell r="AI20974" t="str">
            <v>2005</v>
          </cell>
          <cell r="AJ20974" t="str">
            <v/>
          </cell>
          <cell r="AK20974" t="str">
            <v/>
          </cell>
          <cell r="AL20974" t="str">
            <v/>
          </cell>
          <cell r="AM20974" t="str">
            <v/>
          </cell>
          <cell r="AN20974" t="str">
            <v/>
          </cell>
          <cell r="AO20974" t="str">
            <v/>
          </cell>
          <cell r="AP20974" t="str">
            <v/>
          </cell>
          <cell r="AQ20974" t="str">
            <v/>
          </cell>
          <cell r="AR20974" t="str">
            <v>4561500</v>
          </cell>
          <cell r="AS20974" t="str">
            <v>005502</v>
          </cell>
          <cell r="AT20974" t="str">
            <v>301991</v>
          </cell>
          <cell r="AU20974">
            <v>-49.94</v>
          </cell>
          <cell r="AV20974">
            <v>-49.94</v>
          </cell>
          <cell r="AW20974">
            <v>-49.94</v>
          </cell>
          <cell r="AX20974">
            <v>0</v>
          </cell>
          <cell r="AY20974">
            <v>38434</v>
          </cell>
          <cell r="AZ20974">
            <v>38434</v>
          </cell>
          <cell r="BA20974">
            <v>38434</v>
          </cell>
          <cell r="BB20974">
            <v>38434</v>
          </cell>
        </row>
        <row r="20975">
          <cell r="AA20975" t="str">
            <v>00</v>
          </cell>
          <cell r="AB20975" t="str">
            <v/>
          </cell>
          <cell r="AC20975" t="str">
            <v>01:29:54</v>
          </cell>
          <cell r="AD20975" t="str">
            <v>FI-BATCH</v>
          </cell>
          <cell r="AE20975" t="str">
            <v>Price Structure 08RESD0001</v>
          </cell>
          <cell r="AF20975" t="str">
            <v/>
          </cell>
          <cell r="AG20975" t="str">
            <v/>
          </cell>
          <cell r="AH20975" t="str">
            <v>109640921</v>
          </cell>
          <cell r="AI20975" t="str">
            <v>2005</v>
          </cell>
          <cell r="AJ20975" t="str">
            <v/>
          </cell>
          <cell r="AK20975" t="str">
            <v/>
          </cell>
          <cell r="AL20975" t="str">
            <v/>
          </cell>
          <cell r="AM20975" t="str">
            <v/>
          </cell>
          <cell r="AN20975" t="str">
            <v/>
          </cell>
          <cell r="AO20975" t="str">
            <v/>
          </cell>
          <cell r="AP20975" t="str">
            <v/>
          </cell>
          <cell r="AQ20975" t="str">
            <v/>
          </cell>
          <cell r="AR20975" t="str">
            <v>4561500</v>
          </cell>
          <cell r="AS20975" t="str">
            <v>005502</v>
          </cell>
          <cell r="AT20975" t="str">
            <v>301991</v>
          </cell>
          <cell r="AU20975">
            <v>-406.33</v>
          </cell>
          <cell r="AV20975">
            <v>-406.33</v>
          </cell>
          <cell r="AW20975">
            <v>-406.33</v>
          </cell>
          <cell r="AX20975">
            <v>0</v>
          </cell>
          <cell r="AY20975">
            <v>38434</v>
          </cell>
          <cell r="AZ20975">
            <v>38434</v>
          </cell>
          <cell r="BA20975">
            <v>38434</v>
          </cell>
          <cell r="BB20975">
            <v>38434</v>
          </cell>
        </row>
        <row r="20976">
          <cell r="AA20976" t="str">
            <v>00</v>
          </cell>
          <cell r="AB20976" t="str">
            <v/>
          </cell>
          <cell r="AC20976" t="str">
            <v>01:29:54</v>
          </cell>
          <cell r="AD20976" t="str">
            <v>FI-BATCH</v>
          </cell>
          <cell r="AE20976" t="str">
            <v>Price Structure 08OALT007R</v>
          </cell>
          <cell r="AF20976" t="str">
            <v/>
          </cell>
          <cell r="AG20976" t="str">
            <v/>
          </cell>
          <cell r="AH20976" t="str">
            <v>109640921</v>
          </cell>
          <cell r="AI20976" t="str">
            <v>2005</v>
          </cell>
          <cell r="AJ20976" t="str">
            <v/>
          </cell>
          <cell r="AK20976" t="str">
            <v/>
          </cell>
          <cell r="AL20976" t="str">
            <v/>
          </cell>
          <cell r="AM20976" t="str">
            <v/>
          </cell>
          <cell r="AN20976" t="str">
            <v/>
          </cell>
          <cell r="AO20976" t="str">
            <v/>
          </cell>
          <cell r="AP20976" t="str">
            <v/>
          </cell>
          <cell r="AQ20976" t="str">
            <v/>
          </cell>
          <cell r="AR20976" t="str">
            <v>4561500</v>
          </cell>
          <cell r="AS20976" t="str">
            <v>005502</v>
          </cell>
          <cell r="AT20976" t="str">
            <v>301991</v>
          </cell>
          <cell r="AU20976">
            <v>-18.940000000000001</v>
          </cell>
          <cell r="AV20976">
            <v>-18.940000000000001</v>
          </cell>
          <cell r="AW20976">
            <v>-18.940000000000001</v>
          </cell>
          <cell r="AX20976">
            <v>0</v>
          </cell>
          <cell r="AY20976">
            <v>38434</v>
          </cell>
          <cell r="AZ20976">
            <v>38434</v>
          </cell>
          <cell r="BA20976">
            <v>38434</v>
          </cell>
          <cell r="BB20976">
            <v>38434</v>
          </cell>
        </row>
        <row r="20977">
          <cell r="AA20977" t="str">
            <v>00</v>
          </cell>
          <cell r="AB20977" t="str">
            <v/>
          </cell>
          <cell r="AC20977" t="str">
            <v>01:29:54</v>
          </cell>
          <cell r="AD20977" t="str">
            <v>FI-BATCH</v>
          </cell>
          <cell r="AE20977" t="str">
            <v>Price Structure 08OALT007N</v>
          </cell>
          <cell r="AF20977" t="str">
            <v/>
          </cell>
          <cell r="AG20977" t="str">
            <v/>
          </cell>
          <cell r="AH20977" t="str">
            <v>109640921</v>
          </cell>
          <cell r="AI20977" t="str">
            <v>2005</v>
          </cell>
          <cell r="AJ20977" t="str">
            <v/>
          </cell>
          <cell r="AK20977" t="str">
            <v/>
          </cell>
          <cell r="AL20977" t="str">
            <v/>
          </cell>
          <cell r="AM20977" t="str">
            <v/>
          </cell>
          <cell r="AN20977" t="str">
            <v/>
          </cell>
          <cell r="AO20977" t="str">
            <v/>
          </cell>
          <cell r="AP20977" t="str">
            <v/>
          </cell>
          <cell r="AQ20977" t="str">
            <v/>
          </cell>
          <cell r="AR20977" t="str">
            <v>4561500</v>
          </cell>
          <cell r="AS20977" t="str">
            <v>005502</v>
          </cell>
          <cell r="AT20977" t="str">
            <v>301991</v>
          </cell>
          <cell r="AU20977">
            <v>-5.59</v>
          </cell>
          <cell r="AV20977">
            <v>-5.59</v>
          </cell>
          <cell r="AW20977">
            <v>-5.59</v>
          </cell>
          <cell r="AX20977">
            <v>0</v>
          </cell>
          <cell r="AY20977">
            <v>38434</v>
          </cell>
          <cell r="AZ20977">
            <v>38434</v>
          </cell>
          <cell r="BA20977">
            <v>38434</v>
          </cell>
          <cell r="BB20977">
            <v>38434</v>
          </cell>
        </row>
        <row r="20978">
          <cell r="AA20978" t="str">
            <v>00</v>
          </cell>
          <cell r="AB20978" t="str">
            <v/>
          </cell>
          <cell r="AC20978" t="str">
            <v>01:29:54</v>
          </cell>
          <cell r="AD20978" t="str">
            <v>FI-BATCH</v>
          </cell>
          <cell r="AE20978" t="str">
            <v>Price Structure 08GNSV0023</v>
          </cell>
          <cell r="AF20978" t="str">
            <v/>
          </cell>
          <cell r="AG20978" t="str">
            <v/>
          </cell>
          <cell r="AH20978" t="str">
            <v>109640921</v>
          </cell>
          <cell r="AI20978" t="str">
            <v>2005</v>
          </cell>
          <cell r="AJ20978" t="str">
            <v/>
          </cell>
          <cell r="AK20978" t="str">
            <v/>
          </cell>
          <cell r="AL20978" t="str">
            <v/>
          </cell>
          <cell r="AM20978" t="str">
            <v/>
          </cell>
          <cell r="AN20978" t="str">
            <v/>
          </cell>
          <cell r="AO20978" t="str">
            <v/>
          </cell>
          <cell r="AP20978" t="str">
            <v/>
          </cell>
          <cell r="AQ20978" t="str">
            <v/>
          </cell>
          <cell r="AR20978" t="str">
            <v>4561500</v>
          </cell>
          <cell r="AS20978" t="str">
            <v>005502</v>
          </cell>
          <cell r="AT20978" t="str">
            <v>301991</v>
          </cell>
          <cell r="AU20978">
            <v>-106.23</v>
          </cell>
          <cell r="AV20978">
            <v>-106.23</v>
          </cell>
          <cell r="AW20978">
            <v>-106.23</v>
          </cell>
          <cell r="AX20978">
            <v>0</v>
          </cell>
          <cell r="AY20978">
            <v>38434</v>
          </cell>
          <cell r="AZ20978">
            <v>38434</v>
          </cell>
          <cell r="BA20978">
            <v>38434</v>
          </cell>
          <cell r="BB20978">
            <v>38434</v>
          </cell>
        </row>
        <row r="20979">
          <cell r="AA20979" t="str">
            <v>00</v>
          </cell>
          <cell r="AB20979" t="str">
            <v/>
          </cell>
          <cell r="AC20979" t="str">
            <v>01:29:54</v>
          </cell>
          <cell r="AD20979" t="str">
            <v>FI-BATCH</v>
          </cell>
          <cell r="AE20979" t="str">
            <v>Price Structure 08GNSV0006</v>
          </cell>
          <cell r="AF20979" t="str">
            <v/>
          </cell>
          <cell r="AG20979" t="str">
            <v/>
          </cell>
          <cell r="AH20979" t="str">
            <v>109640921</v>
          </cell>
          <cell r="AI20979" t="str">
            <v>2005</v>
          </cell>
          <cell r="AJ20979" t="str">
            <v/>
          </cell>
          <cell r="AK20979" t="str">
            <v/>
          </cell>
          <cell r="AL20979" t="str">
            <v/>
          </cell>
          <cell r="AM20979" t="str">
            <v/>
          </cell>
          <cell r="AN20979" t="str">
            <v/>
          </cell>
          <cell r="AO20979" t="str">
            <v/>
          </cell>
          <cell r="AP20979" t="str">
            <v/>
          </cell>
          <cell r="AQ20979" t="str">
            <v/>
          </cell>
          <cell r="AR20979" t="str">
            <v>4561500</v>
          </cell>
          <cell r="AS20979" t="str">
            <v>005501</v>
          </cell>
          <cell r="AT20979" t="str">
            <v>301991</v>
          </cell>
          <cell r="AU20979">
            <v>-2656.86</v>
          </cell>
          <cell r="AV20979">
            <v>-2656.86</v>
          </cell>
          <cell r="AW20979">
            <v>-2656.86</v>
          </cell>
          <cell r="AX20979">
            <v>0</v>
          </cell>
          <cell r="AY20979">
            <v>38434</v>
          </cell>
          <cell r="AZ20979">
            <v>38434</v>
          </cell>
          <cell r="BA20979">
            <v>38434</v>
          </cell>
          <cell r="BB20979">
            <v>38434</v>
          </cell>
        </row>
        <row r="20980">
          <cell r="AA20980" t="str">
            <v>00</v>
          </cell>
          <cell r="AB20980" t="str">
            <v/>
          </cell>
          <cell r="AC20980" t="str">
            <v>01:30:09</v>
          </cell>
          <cell r="AD20980" t="str">
            <v>FI-BATCH</v>
          </cell>
          <cell r="AE20980" t="str">
            <v>Price Structure 08GNSV0023</v>
          </cell>
          <cell r="AF20980" t="str">
            <v/>
          </cell>
          <cell r="AG20980" t="str">
            <v/>
          </cell>
          <cell r="AH20980" t="str">
            <v>109640922</v>
          </cell>
          <cell r="AI20980" t="str">
            <v>2005</v>
          </cell>
          <cell r="AJ20980" t="str">
            <v/>
          </cell>
          <cell r="AK20980" t="str">
            <v/>
          </cell>
          <cell r="AL20980" t="str">
            <v/>
          </cell>
          <cell r="AM20980" t="str">
            <v/>
          </cell>
          <cell r="AN20980" t="str">
            <v/>
          </cell>
          <cell r="AO20980" t="str">
            <v/>
          </cell>
          <cell r="AP20980" t="str">
            <v/>
          </cell>
          <cell r="AQ20980" t="str">
            <v/>
          </cell>
          <cell r="AR20980" t="str">
            <v>4561500</v>
          </cell>
          <cell r="AS20980" t="str">
            <v>005505</v>
          </cell>
          <cell r="AT20980" t="str">
            <v>301991</v>
          </cell>
          <cell r="AU20980">
            <v>-104.48</v>
          </cell>
          <cell r="AV20980">
            <v>-104.48</v>
          </cell>
          <cell r="AW20980">
            <v>-104.48</v>
          </cell>
          <cell r="AX20980">
            <v>0</v>
          </cell>
          <cell r="AY20980">
            <v>38434</v>
          </cell>
          <cell r="AZ20980">
            <v>38434</v>
          </cell>
          <cell r="BA20980">
            <v>38434</v>
          </cell>
          <cell r="BB20980">
            <v>38434</v>
          </cell>
        </row>
        <row r="20981">
          <cell r="AA20981" t="str">
            <v>00</v>
          </cell>
          <cell r="AB20981" t="str">
            <v/>
          </cell>
          <cell r="AC20981" t="str">
            <v>01:30:09</v>
          </cell>
          <cell r="AD20981" t="str">
            <v>FI-BATCH</v>
          </cell>
          <cell r="AE20981" t="str">
            <v>Price Structure 08GNSV0006</v>
          </cell>
          <cell r="AF20981" t="str">
            <v/>
          </cell>
          <cell r="AG20981" t="str">
            <v/>
          </cell>
          <cell r="AH20981" t="str">
            <v>109640922</v>
          </cell>
          <cell r="AI20981" t="str">
            <v>2005</v>
          </cell>
          <cell r="AJ20981" t="str">
            <v/>
          </cell>
          <cell r="AK20981" t="str">
            <v/>
          </cell>
          <cell r="AL20981" t="str">
            <v/>
          </cell>
          <cell r="AM20981" t="str">
            <v/>
          </cell>
          <cell r="AN20981" t="str">
            <v/>
          </cell>
          <cell r="AO20981" t="str">
            <v/>
          </cell>
          <cell r="AP20981" t="str">
            <v/>
          </cell>
          <cell r="AQ20981" t="str">
            <v/>
          </cell>
          <cell r="AR20981" t="str">
            <v>4561500</v>
          </cell>
          <cell r="AS20981" t="str">
            <v>005505</v>
          </cell>
          <cell r="AT20981" t="str">
            <v>301991</v>
          </cell>
          <cell r="AU20981">
            <v>-106.15</v>
          </cell>
          <cell r="AV20981">
            <v>-106.15</v>
          </cell>
          <cell r="AW20981">
            <v>-106.15</v>
          </cell>
          <cell r="AX20981">
            <v>0</v>
          </cell>
          <cell r="AY20981">
            <v>38434</v>
          </cell>
          <cell r="AZ20981">
            <v>38434</v>
          </cell>
          <cell r="BA20981">
            <v>38434</v>
          </cell>
          <cell r="BB20981">
            <v>38434</v>
          </cell>
        </row>
        <row r="20982">
          <cell r="AA20982" t="str">
            <v>00</v>
          </cell>
          <cell r="AB20982" t="str">
            <v/>
          </cell>
          <cell r="AC20982" t="str">
            <v>01:30:09</v>
          </cell>
          <cell r="AD20982" t="str">
            <v>FI-BATCH</v>
          </cell>
          <cell r="AE20982" t="str">
            <v>Price Structure 08GNSV0006</v>
          </cell>
          <cell r="AF20982" t="str">
            <v/>
          </cell>
          <cell r="AG20982" t="str">
            <v/>
          </cell>
          <cell r="AH20982" t="str">
            <v>109640922</v>
          </cell>
          <cell r="AI20982" t="str">
            <v>2005</v>
          </cell>
          <cell r="AJ20982" t="str">
            <v/>
          </cell>
          <cell r="AK20982" t="str">
            <v/>
          </cell>
          <cell r="AL20982" t="str">
            <v/>
          </cell>
          <cell r="AM20982" t="str">
            <v/>
          </cell>
          <cell r="AN20982" t="str">
            <v/>
          </cell>
          <cell r="AO20982" t="str">
            <v/>
          </cell>
          <cell r="AP20982" t="str">
            <v/>
          </cell>
          <cell r="AQ20982" t="str">
            <v/>
          </cell>
          <cell r="AR20982" t="str">
            <v>4561500</v>
          </cell>
          <cell r="AS20982" t="str">
            <v>005503</v>
          </cell>
          <cell r="AT20982" t="str">
            <v>301991</v>
          </cell>
          <cell r="AU20982">
            <v>-205.88</v>
          </cell>
          <cell r="AV20982">
            <v>-205.88</v>
          </cell>
          <cell r="AW20982">
            <v>-205.88</v>
          </cell>
          <cell r="AX20982">
            <v>0</v>
          </cell>
          <cell r="AY20982">
            <v>38434</v>
          </cell>
          <cell r="AZ20982">
            <v>38434</v>
          </cell>
          <cell r="BA20982">
            <v>38434</v>
          </cell>
          <cell r="BB20982">
            <v>38434</v>
          </cell>
        </row>
        <row r="20983">
          <cell r="AA20983" t="str">
            <v>00</v>
          </cell>
          <cell r="AB20983" t="str">
            <v/>
          </cell>
          <cell r="AC20983" t="str">
            <v>01:30:09</v>
          </cell>
          <cell r="AD20983" t="str">
            <v>FI-BATCH</v>
          </cell>
          <cell r="AE20983" t="str">
            <v>Price Structure 08RESD0003</v>
          </cell>
          <cell r="AF20983" t="str">
            <v/>
          </cell>
          <cell r="AG20983" t="str">
            <v/>
          </cell>
          <cell r="AH20983" t="str">
            <v>109640922</v>
          </cell>
          <cell r="AI20983" t="str">
            <v>2005</v>
          </cell>
          <cell r="AJ20983" t="str">
            <v/>
          </cell>
          <cell r="AK20983" t="str">
            <v/>
          </cell>
          <cell r="AL20983" t="str">
            <v/>
          </cell>
          <cell r="AM20983" t="str">
            <v/>
          </cell>
          <cell r="AN20983" t="str">
            <v/>
          </cell>
          <cell r="AO20983" t="str">
            <v/>
          </cell>
          <cell r="AP20983" t="str">
            <v/>
          </cell>
          <cell r="AQ20983" t="str">
            <v/>
          </cell>
          <cell r="AR20983" t="str">
            <v>4561500</v>
          </cell>
          <cell r="AS20983" t="str">
            <v>005505</v>
          </cell>
          <cell r="AT20983" t="str">
            <v>301991</v>
          </cell>
          <cell r="AU20983">
            <v>-39.479999999999997</v>
          </cell>
          <cell r="AV20983">
            <v>-39.479999999999997</v>
          </cell>
          <cell r="AW20983">
            <v>-39.479999999999997</v>
          </cell>
          <cell r="AX20983">
            <v>0</v>
          </cell>
          <cell r="AY20983">
            <v>38434</v>
          </cell>
          <cell r="AZ20983">
            <v>38434</v>
          </cell>
          <cell r="BA20983">
            <v>38434</v>
          </cell>
          <cell r="BB20983">
            <v>38434</v>
          </cell>
        </row>
        <row r="20984">
          <cell r="AA20984" t="str">
            <v>00</v>
          </cell>
          <cell r="AB20984" t="str">
            <v/>
          </cell>
          <cell r="AC20984" t="str">
            <v>01:30:09</v>
          </cell>
          <cell r="AD20984" t="str">
            <v>FI-BATCH</v>
          </cell>
          <cell r="AE20984" t="str">
            <v>Price Structure 08RESD0001</v>
          </cell>
          <cell r="AF20984" t="str">
            <v/>
          </cell>
          <cell r="AG20984" t="str">
            <v/>
          </cell>
          <cell r="AH20984" t="str">
            <v>109640922</v>
          </cell>
          <cell r="AI20984" t="str">
            <v>2005</v>
          </cell>
          <cell r="AJ20984" t="str">
            <v/>
          </cell>
          <cell r="AK20984" t="str">
            <v/>
          </cell>
          <cell r="AL20984" t="str">
            <v/>
          </cell>
          <cell r="AM20984" t="str">
            <v/>
          </cell>
          <cell r="AN20984" t="str">
            <v/>
          </cell>
          <cell r="AO20984" t="str">
            <v/>
          </cell>
          <cell r="AP20984" t="str">
            <v/>
          </cell>
          <cell r="AQ20984" t="str">
            <v/>
          </cell>
          <cell r="AR20984" t="str">
            <v>4561500</v>
          </cell>
          <cell r="AS20984" t="str">
            <v>005505</v>
          </cell>
          <cell r="AT20984" t="str">
            <v>301991</v>
          </cell>
          <cell r="AU20984">
            <v>-670.75</v>
          </cell>
          <cell r="AV20984">
            <v>-670.75</v>
          </cell>
          <cell r="AW20984">
            <v>-670.75</v>
          </cell>
          <cell r="AX20984">
            <v>0</v>
          </cell>
          <cell r="AY20984">
            <v>38434</v>
          </cell>
          <cell r="AZ20984">
            <v>38434</v>
          </cell>
          <cell r="BA20984">
            <v>38434</v>
          </cell>
          <cell r="BB20984">
            <v>38434</v>
          </cell>
        </row>
        <row r="20985">
          <cell r="AA20985" t="str">
            <v>00</v>
          </cell>
          <cell r="AB20985" t="str">
            <v/>
          </cell>
          <cell r="AC20985" t="str">
            <v>01:30:09</v>
          </cell>
          <cell r="AD20985" t="str">
            <v>FI-BATCH</v>
          </cell>
          <cell r="AE20985" t="str">
            <v>Price Structure 08OALT007R</v>
          </cell>
          <cell r="AF20985" t="str">
            <v/>
          </cell>
          <cell r="AG20985" t="str">
            <v/>
          </cell>
          <cell r="AH20985" t="str">
            <v>109640922</v>
          </cell>
          <cell r="AI20985" t="str">
            <v>2005</v>
          </cell>
          <cell r="AJ20985" t="str">
            <v/>
          </cell>
          <cell r="AK20985" t="str">
            <v/>
          </cell>
          <cell r="AL20985" t="str">
            <v/>
          </cell>
          <cell r="AM20985" t="str">
            <v/>
          </cell>
          <cell r="AN20985" t="str">
            <v/>
          </cell>
          <cell r="AO20985" t="str">
            <v/>
          </cell>
          <cell r="AP20985" t="str">
            <v/>
          </cell>
          <cell r="AQ20985" t="str">
            <v/>
          </cell>
          <cell r="AR20985" t="str">
            <v>4561500</v>
          </cell>
          <cell r="AS20985" t="str">
            <v>005505</v>
          </cell>
          <cell r="AT20985" t="str">
            <v>301991</v>
          </cell>
          <cell r="AU20985">
            <v>-2.36</v>
          </cell>
          <cell r="AV20985">
            <v>-2.36</v>
          </cell>
          <cell r="AW20985">
            <v>-2.36</v>
          </cell>
          <cell r="AX20985">
            <v>0</v>
          </cell>
          <cell r="AY20985">
            <v>38434</v>
          </cell>
          <cell r="AZ20985">
            <v>38434</v>
          </cell>
          <cell r="BA20985">
            <v>38434</v>
          </cell>
          <cell r="BB20985">
            <v>38434</v>
          </cell>
        </row>
        <row r="20986">
          <cell r="AA20986" t="str">
            <v>00</v>
          </cell>
          <cell r="AB20986" t="str">
            <v/>
          </cell>
          <cell r="AC20986" t="str">
            <v>01:30:09</v>
          </cell>
          <cell r="AD20986" t="str">
            <v>FI-BATCH</v>
          </cell>
          <cell r="AE20986" t="str">
            <v>Price Structure 08OALT007N</v>
          </cell>
          <cell r="AF20986" t="str">
            <v/>
          </cell>
          <cell r="AG20986" t="str">
            <v/>
          </cell>
          <cell r="AH20986" t="str">
            <v>109640922</v>
          </cell>
          <cell r="AI20986" t="str">
            <v>2005</v>
          </cell>
          <cell r="AJ20986" t="str">
            <v/>
          </cell>
          <cell r="AK20986" t="str">
            <v/>
          </cell>
          <cell r="AL20986" t="str">
            <v/>
          </cell>
          <cell r="AM20986" t="str">
            <v/>
          </cell>
          <cell r="AN20986" t="str">
            <v/>
          </cell>
          <cell r="AO20986" t="str">
            <v/>
          </cell>
          <cell r="AP20986" t="str">
            <v/>
          </cell>
          <cell r="AQ20986" t="str">
            <v/>
          </cell>
          <cell r="AR20986" t="str">
            <v>4561500</v>
          </cell>
          <cell r="AS20986" t="str">
            <v>005505</v>
          </cell>
          <cell r="AT20986" t="str">
            <v>301991</v>
          </cell>
          <cell r="AU20986">
            <v>-2.52</v>
          </cell>
          <cell r="AV20986">
            <v>-2.52</v>
          </cell>
          <cell r="AW20986">
            <v>-2.52</v>
          </cell>
          <cell r="AX20986">
            <v>0</v>
          </cell>
          <cell r="AY20986">
            <v>38434</v>
          </cell>
          <cell r="AZ20986">
            <v>38434</v>
          </cell>
          <cell r="BA20986">
            <v>38434</v>
          </cell>
          <cell r="BB20986">
            <v>38434</v>
          </cell>
        </row>
        <row r="20987">
          <cell r="AA20987" t="str">
            <v>00</v>
          </cell>
          <cell r="AB20987" t="str">
            <v/>
          </cell>
          <cell r="AC20987" t="str">
            <v>01:30:09</v>
          </cell>
          <cell r="AD20987" t="str">
            <v>FI-BATCH</v>
          </cell>
          <cell r="AE20987" t="str">
            <v>Price Structure 08SLCO0011</v>
          </cell>
          <cell r="AF20987" t="str">
            <v/>
          </cell>
          <cell r="AG20987" t="str">
            <v/>
          </cell>
          <cell r="AH20987" t="str">
            <v>109640922</v>
          </cell>
          <cell r="AI20987" t="str">
            <v>2005</v>
          </cell>
          <cell r="AJ20987" t="str">
            <v/>
          </cell>
          <cell r="AK20987" t="str">
            <v/>
          </cell>
          <cell r="AL20987" t="str">
            <v/>
          </cell>
          <cell r="AM20987" t="str">
            <v/>
          </cell>
          <cell r="AN20987" t="str">
            <v/>
          </cell>
          <cell r="AO20987" t="str">
            <v/>
          </cell>
          <cell r="AP20987" t="str">
            <v/>
          </cell>
          <cell r="AQ20987" t="str">
            <v/>
          </cell>
          <cell r="AR20987" t="str">
            <v>4561500</v>
          </cell>
          <cell r="AS20987" t="str">
            <v>005505</v>
          </cell>
          <cell r="AT20987" t="str">
            <v>301991</v>
          </cell>
          <cell r="AU20987">
            <v>-36.869999999999997</v>
          </cell>
          <cell r="AV20987">
            <v>-36.869999999999997</v>
          </cell>
          <cell r="AW20987">
            <v>-36.869999999999997</v>
          </cell>
          <cell r="AX20987">
            <v>0</v>
          </cell>
          <cell r="AY20987">
            <v>38434</v>
          </cell>
          <cell r="AZ20987">
            <v>38434</v>
          </cell>
          <cell r="BA20987">
            <v>38434</v>
          </cell>
          <cell r="BB20987">
            <v>38434</v>
          </cell>
        </row>
        <row r="20988">
          <cell r="AA20988" t="str">
            <v>00</v>
          </cell>
          <cell r="AB20988" t="str">
            <v/>
          </cell>
          <cell r="AC20988" t="str">
            <v>01:30:20</v>
          </cell>
          <cell r="AD20988" t="str">
            <v>FI-BATCH</v>
          </cell>
          <cell r="AE20988" t="str">
            <v>Price Structure 08GNSV06MN</v>
          </cell>
          <cell r="AF20988" t="str">
            <v/>
          </cell>
          <cell r="AG20988" t="str">
            <v/>
          </cell>
          <cell r="AH20988" t="str">
            <v>109640923</v>
          </cell>
          <cell r="AI20988" t="str">
            <v>2005</v>
          </cell>
          <cell r="AJ20988" t="str">
            <v/>
          </cell>
          <cell r="AK20988" t="str">
            <v/>
          </cell>
          <cell r="AL20988" t="str">
            <v/>
          </cell>
          <cell r="AM20988" t="str">
            <v/>
          </cell>
          <cell r="AN20988" t="str">
            <v/>
          </cell>
          <cell r="AO20988" t="str">
            <v/>
          </cell>
          <cell r="AP20988" t="str">
            <v/>
          </cell>
          <cell r="AQ20988" t="str">
            <v/>
          </cell>
          <cell r="AR20988" t="str">
            <v>4561500</v>
          </cell>
          <cell r="AS20988" t="str">
            <v>005404</v>
          </cell>
          <cell r="AT20988" t="str">
            <v>301991</v>
          </cell>
          <cell r="AU20988">
            <v>-1.41</v>
          </cell>
          <cell r="AV20988">
            <v>-1.41</v>
          </cell>
          <cell r="AW20988">
            <v>-1.41</v>
          </cell>
          <cell r="AX20988">
            <v>0</v>
          </cell>
          <cell r="AY20988">
            <v>38434</v>
          </cell>
          <cell r="AZ20988">
            <v>38434</v>
          </cell>
          <cell r="BA20988">
            <v>38434</v>
          </cell>
          <cell r="BB20988">
            <v>38434</v>
          </cell>
        </row>
        <row r="20989">
          <cell r="AA20989" t="str">
            <v>00</v>
          </cell>
          <cell r="AB20989" t="str">
            <v/>
          </cell>
          <cell r="AC20989" t="str">
            <v>01:30:20</v>
          </cell>
          <cell r="AD20989" t="str">
            <v>FI-BATCH</v>
          </cell>
          <cell r="AE20989" t="str">
            <v>Price Structure 08GNSV006A</v>
          </cell>
          <cell r="AF20989" t="str">
            <v/>
          </cell>
          <cell r="AG20989" t="str">
            <v/>
          </cell>
          <cell r="AH20989" t="str">
            <v>109640923</v>
          </cell>
          <cell r="AI20989" t="str">
            <v>2005</v>
          </cell>
          <cell r="AJ20989" t="str">
            <v/>
          </cell>
          <cell r="AK20989" t="str">
            <v/>
          </cell>
          <cell r="AL20989" t="str">
            <v/>
          </cell>
          <cell r="AM20989" t="str">
            <v/>
          </cell>
          <cell r="AN20989" t="str">
            <v/>
          </cell>
          <cell r="AO20989" t="str">
            <v/>
          </cell>
          <cell r="AP20989" t="str">
            <v/>
          </cell>
          <cell r="AQ20989" t="str">
            <v/>
          </cell>
          <cell r="AR20989" t="str">
            <v>4561500</v>
          </cell>
          <cell r="AS20989" t="str">
            <v>005404</v>
          </cell>
          <cell r="AT20989" t="str">
            <v>301991</v>
          </cell>
          <cell r="AU20989">
            <v>-289.2</v>
          </cell>
          <cell r="AV20989">
            <v>-289.2</v>
          </cell>
          <cell r="AW20989">
            <v>-289.2</v>
          </cell>
          <cell r="AX20989">
            <v>0</v>
          </cell>
          <cell r="AY20989">
            <v>38434</v>
          </cell>
          <cell r="AZ20989">
            <v>38434</v>
          </cell>
          <cell r="BA20989">
            <v>38434</v>
          </cell>
          <cell r="BB20989">
            <v>38434</v>
          </cell>
        </row>
        <row r="20990">
          <cell r="AA20990" t="str">
            <v>00</v>
          </cell>
          <cell r="AB20990" t="str">
            <v/>
          </cell>
          <cell r="AC20990" t="str">
            <v>01:30:20</v>
          </cell>
          <cell r="AD20990" t="str">
            <v>FI-BATCH</v>
          </cell>
          <cell r="AE20990" t="str">
            <v>Price Structure 08GNSV0023</v>
          </cell>
          <cell r="AF20990" t="str">
            <v/>
          </cell>
          <cell r="AG20990" t="str">
            <v/>
          </cell>
          <cell r="AH20990" t="str">
            <v>109640923</v>
          </cell>
          <cell r="AI20990" t="str">
            <v>2005</v>
          </cell>
          <cell r="AJ20990" t="str">
            <v/>
          </cell>
          <cell r="AK20990" t="str">
            <v/>
          </cell>
          <cell r="AL20990" t="str">
            <v/>
          </cell>
          <cell r="AM20990" t="str">
            <v/>
          </cell>
          <cell r="AN20990" t="str">
            <v/>
          </cell>
          <cell r="AO20990" t="str">
            <v/>
          </cell>
          <cell r="AP20990" t="str">
            <v/>
          </cell>
          <cell r="AQ20990" t="str">
            <v/>
          </cell>
          <cell r="AR20990" t="str">
            <v>4561500</v>
          </cell>
          <cell r="AS20990" t="str">
            <v>005404</v>
          </cell>
          <cell r="AT20990" t="str">
            <v>301991</v>
          </cell>
          <cell r="AU20990">
            <v>-2129.29</v>
          </cell>
          <cell r="AV20990">
            <v>-2129.29</v>
          </cell>
          <cell r="AW20990">
            <v>-2129.29</v>
          </cell>
          <cell r="AX20990">
            <v>0</v>
          </cell>
          <cell r="AY20990">
            <v>38434</v>
          </cell>
          <cell r="AZ20990">
            <v>38434</v>
          </cell>
          <cell r="BA20990">
            <v>38434</v>
          </cell>
          <cell r="BB20990">
            <v>38434</v>
          </cell>
        </row>
        <row r="20991">
          <cell r="AA20991" t="str">
            <v>00</v>
          </cell>
          <cell r="AB20991" t="str">
            <v/>
          </cell>
          <cell r="AC20991" t="str">
            <v>01:30:20</v>
          </cell>
          <cell r="AD20991" t="str">
            <v>FI-BATCH</v>
          </cell>
          <cell r="AE20991" t="str">
            <v>Price Structure 08GNSV0009</v>
          </cell>
          <cell r="AF20991" t="str">
            <v/>
          </cell>
          <cell r="AG20991" t="str">
            <v/>
          </cell>
          <cell r="AH20991" t="str">
            <v>109640923</v>
          </cell>
          <cell r="AI20991" t="str">
            <v>2005</v>
          </cell>
          <cell r="AJ20991" t="str">
            <v/>
          </cell>
          <cell r="AK20991" t="str">
            <v/>
          </cell>
          <cell r="AL20991" t="str">
            <v/>
          </cell>
          <cell r="AM20991" t="str">
            <v/>
          </cell>
          <cell r="AN20991" t="str">
            <v/>
          </cell>
          <cell r="AO20991" t="str">
            <v/>
          </cell>
          <cell r="AP20991" t="str">
            <v/>
          </cell>
          <cell r="AQ20991" t="str">
            <v/>
          </cell>
          <cell r="AR20991" t="str">
            <v>4561500</v>
          </cell>
          <cell r="AS20991" t="str">
            <v>005404</v>
          </cell>
          <cell r="AT20991" t="str">
            <v>301991</v>
          </cell>
          <cell r="AU20991">
            <v>-334.86</v>
          </cell>
          <cell r="AV20991">
            <v>-334.86</v>
          </cell>
          <cell r="AW20991">
            <v>-334.86</v>
          </cell>
          <cell r="AX20991">
            <v>0</v>
          </cell>
          <cell r="AY20991">
            <v>38434</v>
          </cell>
          <cell r="AZ20991">
            <v>38434</v>
          </cell>
          <cell r="BA20991">
            <v>38434</v>
          </cell>
          <cell r="BB20991">
            <v>38434</v>
          </cell>
        </row>
        <row r="20992">
          <cell r="AA20992" t="str">
            <v>00</v>
          </cell>
          <cell r="AB20992" t="str">
            <v/>
          </cell>
          <cell r="AC20992" t="str">
            <v>01:30:20</v>
          </cell>
          <cell r="AD20992" t="str">
            <v>FI-BATCH</v>
          </cell>
          <cell r="AE20992" t="str">
            <v>Price Structure 08GNSV0006</v>
          </cell>
          <cell r="AF20992" t="str">
            <v/>
          </cell>
          <cell r="AG20992" t="str">
            <v/>
          </cell>
          <cell r="AH20992" t="str">
            <v>109640923</v>
          </cell>
          <cell r="AI20992" t="str">
            <v>2005</v>
          </cell>
          <cell r="AJ20992" t="str">
            <v/>
          </cell>
          <cell r="AK20992" t="str">
            <v/>
          </cell>
          <cell r="AL20992" t="str">
            <v/>
          </cell>
          <cell r="AM20992" t="str">
            <v/>
          </cell>
          <cell r="AN20992" t="str">
            <v/>
          </cell>
          <cell r="AO20992" t="str">
            <v/>
          </cell>
          <cell r="AP20992" t="str">
            <v/>
          </cell>
          <cell r="AQ20992" t="str">
            <v/>
          </cell>
          <cell r="AR20992" t="str">
            <v>4561500</v>
          </cell>
          <cell r="AS20992" t="str">
            <v>005404</v>
          </cell>
          <cell r="AT20992" t="str">
            <v>301991</v>
          </cell>
          <cell r="AU20992">
            <v>-16752.3</v>
          </cell>
          <cell r="AV20992">
            <v>-16752.3</v>
          </cell>
          <cell r="AW20992">
            <v>-16752.3</v>
          </cell>
          <cell r="AX20992">
            <v>0</v>
          </cell>
          <cell r="AY20992">
            <v>38434</v>
          </cell>
          <cell r="AZ20992">
            <v>38434</v>
          </cell>
          <cell r="BA20992">
            <v>38434</v>
          </cell>
          <cell r="BB20992">
            <v>38434</v>
          </cell>
        </row>
        <row r="20993">
          <cell r="AA20993" t="str">
            <v>00</v>
          </cell>
          <cell r="AB20993" t="str">
            <v/>
          </cell>
          <cell r="AC20993" t="str">
            <v>01:30:20</v>
          </cell>
          <cell r="AD20993" t="str">
            <v>FI-BATCH</v>
          </cell>
          <cell r="AE20993" t="str">
            <v>Price Structure 08GNSV0008</v>
          </cell>
          <cell r="AF20993" t="str">
            <v/>
          </cell>
          <cell r="AG20993" t="str">
            <v/>
          </cell>
          <cell r="AH20993" t="str">
            <v>109640923</v>
          </cell>
          <cell r="AI20993" t="str">
            <v>2005</v>
          </cell>
          <cell r="AJ20993" t="str">
            <v/>
          </cell>
          <cell r="AK20993" t="str">
            <v/>
          </cell>
          <cell r="AL20993" t="str">
            <v/>
          </cell>
          <cell r="AM20993" t="str">
            <v/>
          </cell>
          <cell r="AN20993" t="str">
            <v/>
          </cell>
          <cell r="AO20993" t="str">
            <v/>
          </cell>
          <cell r="AP20993" t="str">
            <v/>
          </cell>
          <cell r="AQ20993" t="str">
            <v/>
          </cell>
          <cell r="AR20993" t="str">
            <v>4561500</v>
          </cell>
          <cell r="AS20993" t="str">
            <v>005404</v>
          </cell>
          <cell r="AT20993" t="str">
            <v>301991</v>
          </cell>
          <cell r="AU20993">
            <v>-4912.58</v>
          </cell>
          <cell r="AV20993">
            <v>-4912.58</v>
          </cell>
          <cell r="AW20993">
            <v>-4912.58</v>
          </cell>
          <cell r="AX20993">
            <v>0</v>
          </cell>
          <cell r="AY20993">
            <v>38434</v>
          </cell>
          <cell r="AZ20993">
            <v>38434</v>
          </cell>
          <cell r="BA20993">
            <v>38434</v>
          </cell>
          <cell r="BB20993">
            <v>38434</v>
          </cell>
        </row>
        <row r="20994">
          <cell r="AA20994" t="str">
            <v>00</v>
          </cell>
          <cell r="AB20994" t="str">
            <v/>
          </cell>
          <cell r="AC20994" t="str">
            <v>01:30:20</v>
          </cell>
          <cell r="AD20994" t="str">
            <v>FI-BATCH</v>
          </cell>
          <cell r="AE20994" t="str">
            <v>Price Structure 08SLD13MS1</v>
          </cell>
          <cell r="AF20994" t="str">
            <v/>
          </cell>
          <cell r="AG20994" t="str">
            <v/>
          </cell>
          <cell r="AH20994" t="str">
            <v>109640923</v>
          </cell>
          <cell r="AI20994" t="str">
            <v>2005</v>
          </cell>
          <cell r="AJ20994" t="str">
            <v/>
          </cell>
          <cell r="AK20994" t="str">
            <v/>
          </cell>
          <cell r="AL20994" t="str">
            <v/>
          </cell>
          <cell r="AM20994" t="str">
            <v/>
          </cell>
          <cell r="AN20994" t="str">
            <v/>
          </cell>
          <cell r="AO20994" t="str">
            <v/>
          </cell>
          <cell r="AP20994" t="str">
            <v/>
          </cell>
          <cell r="AQ20994" t="str">
            <v/>
          </cell>
          <cell r="AR20994" t="str">
            <v>4561500</v>
          </cell>
          <cell r="AS20994" t="str">
            <v>005404</v>
          </cell>
          <cell r="AT20994" t="str">
            <v>301991</v>
          </cell>
          <cell r="AU20994">
            <v>-0.03</v>
          </cell>
          <cell r="AV20994">
            <v>-0.03</v>
          </cell>
          <cell r="AW20994">
            <v>-0.03</v>
          </cell>
          <cell r="AX20994">
            <v>0</v>
          </cell>
          <cell r="AY20994">
            <v>38434</v>
          </cell>
          <cell r="AZ20994">
            <v>38434</v>
          </cell>
          <cell r="BA20994">
            <v>38434</v>
          </cell>
          <cell r="BB20994">
            <v>38434</v>
          </cell>
        </row>
        <row r="20995">
          <cell r="AA20995" t="str">
            <v>00</v>
          </cell>
          <cell r="AB20995" t="str">
            <v/>
          </cell>
          <cell r="AC20995" t="str">
            <v>01:30:20</v>
          </cell>
          <cell r="AD20995" t="str">
            <v>FI-BATCH</v>
          </cell>
          <cell r="AE20995" t="str">
            <v>Price Structure 08SLD13ES2</v>
          </cell>
          <cell r="AF20995" t="str">
            <v/>
          </cell>
          <cell r="AG20995" t="str">
            <v/>
          </cell>
          <cell r="AH20995" t="str">
            <v>109640923</v>
          </cell>
          <cell r="AI20995" t="str">
            <v>2005</v>
          </cell>
          <cell r="AJ20995" t="str">
            <v/>
          </cell>
          <cell r="AK20995" t="str">
            <v/>
          </cell>
          <cell r="AL20995" t="str">
            <v/>
          </cell>
          <cell r="AM20995" t="str">
            <v/>
          </cell>
          <cell r="AN20995" t="str">
            <v/>
          </cell>
          <cell r="AO20995" t="str">
            <v/>
          </cell>
          <cell r="AP20995" t="str">
            <v/>
          </cell>
          <cell r="AQ20995" t="str">
            <v/>
          </cell>
          <cell r="AR20995" t="str">
            <v>4561500</v>
          </cell>
          <cell r="AS20995" t="str">
            <v>005404</v>
          </cell>
          <cell r="AT20995" t="str">
            <v>301991</v>
          </cell>
          <cell r="AU20995">
            <v>0.7</v>
          </cell>
          <cell r="AV20995">
            <v>0.7</v>
          </cell>
          <cell r="AW20995">
            <v>0.7</v>
          </cell>
          <cell r="AX20995">
            <v>0</v>
          </cell>
          <cell r="AY20995">
            <v>38434</v>
          </cell>
          <cell r="AZ20995">
            <v>38434</v>
          </cell>
          <cell r="BA20995">
            <v>38434</v>
          </cell>
          <cell r="BB20995">
            <v>38434</v>
          </cell>
        </row>
        <row r="20996">
          <cell r="AA20996" t="str">
            <v>00</v>
          </cell>
          <cell r="AB20996" t="str">
            <v/>
          </cell>
          <cell r="AC20996" t="str">
            <v>01:30:20</v>
          </cell>
          <cell r="AD20996" t="str">
            <v>FI-BATCH</v>
          </cell>
          <cell r="AE20996" t="str">
            <v>Price Structure 08SLCU121B</v>
          </cell>
          <cell r="AF20996" t="str">
            <v/>
          </cell>
          <cell r="AG20996" t="str">
            <v/>
          </cell>
          <cell r="AH20996" t="str">
            <v>109640923</v>
          </cell>
          <cell r="AI20996" t="str">
            <v>2005</v>
          </cell>
          <cell r="AJ20996" t="str">
            <v/>
          </cell>
          <cell r="AK20996" t="str">
            <v/>
          </cell>
          <cell r="AL20996" t="str">
            <v/>
          </cell>
          <cell r="AM20996" t="str">
            <v/>
          </cell>
          <cell r="AN20996" t="str">
            <v/>
          </cell>
          <cell r="AO20996" t="str">
            <v/>
          </cell>
          <cell r="AP20996" t="str">
            <v/>
          </cell>
          <cell r="AQ20996" t="str">
            <v/>
          </cell>
          <cell r="AR20996" t="str">
            <v>4561500</v>
          </cell>
          <cell r="AS20996" t="str">
            <v>005404</v>
          </cell>
          <cell r="AT20996" t="str">
            <v>301991</v>
          </cell>
          <cell r="AU20996">
            <v>-0.13</v>
          </cell>
          <cell r="AV20996">
            <v>-0.13</v>
          </cell>
          <cell r="AW20996">
            <v>-0.13</v>
          </cell>
          <cell r="AX20996">
            <v>0</v>
          </cell>
          <cell r="AY20996">
            <v>38434</v>
          </cell>
          <cell r="AZ20996">
            <v>38434</v>
          </cell>
          <cell r="BA20996">
            <v>38434</v>
          </cell>
          <cell r="BB20996">
            <v>38434</v>
          </cell>
        </row>
        <row r="20997">
          <cell r="AA20997" t="str">
            <v>00</v>
          </cell>
          <cell r="AB20997" t="str">
            <v/>
          </cell>
          <cell r="AC20997" t="str">
            <v>01:30:20</v>
          </cell>
          <cell r="AD20997" t="str">
            <v>FI-BATCH</v>
          </cell>
          <cell r="AE20997" t="str">
            <v>Price Structure 08SLCU121A</v>
          </cell>
          <cell r="AF20997" t="str">
            <v/>
          </cell>
          <cell r="AG20997" t="str">
            <v/>
          </cell>
          <cell r="AH20997" t="str">
            <v>109640923</v>
          </cell>
          <cell r="AI20997" t="str">
            <v>2005</v>
          </cell>
          <cell r="AJ20997" t="str">
            <v/>
          </cell>
          <cell r="AK20997" t="str">
            <v/>
          </cell>
          <cell r="AL20997" t="str">
            <v/>
          </cell>
          <cell r="AM20997" t="str">
            <v/>
          </cell>
          <cell r="AN20997" t="str">
            <v/>
          </cell>
          <cell r="AO20997" t="str">
            <v/>
          </cell>
          <cell r="AP20997" t="str">
            <v/>
          </cell>
          <cell r="AQ20997" t="str">
            <v/>
          </cell>
          <cell r="AR20997" t="str">
            <v>4561500</v>
          </cell>
          <cell r="AS20997" t="str">
            <v>005404</v>
          </cell>
          <cell r="AT20997" t="str">
            <v>301991</v>
          </cell>
          <cell r="AU20997">
            <v>-0.81</v>
          </cell>
          <cell r="AV20997">
            <v>-0.81</v>
          </cell>
          <cell r="AW20997">
            <v>-0.81</v>
          </cell>
          <cell r="AX20997">
            <v>0</v>
          </cell>
          <cell r="AY20997">
            <v>38434</v>
          </cell>
          <cell r="AZ20997">
            <v>38434</v>
          </cell>
          <cell r="BA20997">
            <v>38434</v>
          </cell>
          <cell r="BB20997">
            <v>38434</v>
          </cell>
        </row>
        <row r="20998">
          <cell r="AA20998" t="str">
            <v>00</v>
          </cell>
          <cell r="AB20998" t="str">
            <v/>
          </cell>
          <cell r="AC20998" t="str">
            <v>01:30:20</v>
          </cell>
          <cell r="AD20998" t="str">
            <v>FI-BATCH</v>
          </cell>
          <cell r="AE20998" t="str">
            <v>Price Structure 08SLCU1203</v>
          </cell>
          <cell r="AF20998" t="str">
            <v/>
          </cell>
          <cell r="AG20998" t="str">
            <v/>
          </cell>
          <cell r="AH20998" t="str">
            <v>109640923</v>
          </cell>
          <cell r="AI20998" t="str">
            <v>2005</v>
          </cell>
          <cell r="AJ20998" t="str">
            <v/>
          </cell>
          <cell r="AK20998" t="str">
            <v/>
          </cell>
          <cell r="AL20998" t="str">
            <v/>
          </cell>
          <cell r="AM20998" t="str">
            <v/>
          </cell>
          <cell r="AN20998" t="str">
            <v/>
          </cell>
          <cell r="AO20998" t="str">
            <v/>
          </cell>
          <cell r="AP20998" t="str">
            <v/>
          </cell>
          <cell r="AQ20998" t="str">
            <v/>
          </cell>
          <cell r="AR20998" t="str">
            <v>4561500</v>
          </cell>
          <cell r="AS20998" t="str">
            <v>005404</v>
          </cell>
          <cell r="AT20998" t="str">
            <v>301991</v>
          </cell>
          <cell r="AU20998">
            <v>-48.46</v>
          </cell>
          <cell r="AV20998">
            <v>-48.46</v>
          </cell>
          <cell r="AW20998">
            <v>-48.46</v>
          </cell>
          <cell r="AX20998">
            <v>0</v>
          </cell>
          <cell r="AY20998">
            <v>38434</v>
          </cell>
          <cell r="AZ20998">
            <v>38434</v>
          </cell>
          <cell r="BA20998">
            <v>38434</v>
          </cell>
          <cell r="BB20998">
            <v>38434</v>
          </cell>
        </row>
        <row r="20999">
          <cell r="AA20999" t="str">
            <v>00</v>
          </cell>
          <cell r="AB20999" t="str">
            <v/>
          </cell>
          <cell r="AC20999" t="str">
            <v>01:30:20</v>
          </cell>
          <cell r="AD20999" t="str">
            <v>FI-BATCH</v>
          </cell>
          <cell r="AE20999" t="str">
            <v>Price Structure 08SLCU1202</v>
          </cell>
          <cell r="AF20999" t="str">
            <v/>
          </cell>
          <cell r="AG20999" t="str">
            <v/>
          </cell>
          <cell r="AH20999" t="str">
            <v>109640923</v>
          </cell>
          <cell r="AI20999" t="str">
            <v>2005</v>
          </cell>
          <cell r="AJ20999" t="str">
            <v/>
          </cell>
          <cell r="AK20999" t="str">
            <v/>
          </cell>
          <cell r="AL20999" t="str">
            <v/>
          </cell>
          <cell r="AM20999" t="str">
            <v/>
          </cell>
          <cell r="AN20999" t="str">
            <v/>
          </cell>
          <cell r="AO20999" t="str">
            <v/>
          </cell>
          <cell r="AP20999" t="str">
            <v/>
          </cell>
          <cell r="AQ20999" t="str">
            <v/>
          </cell>
          <cell r="AR20999" t="str">
            <v>4561500</v>
          </cell>
          <cell r="AS20999" t="str">
            <v>005404</v>
          </cell>
          <cell r="AT20999" t="str">
            <v>301991</v>
          </cell>
          <cell r="AU20999">
            <v>-20.93</v>
          </cell>
          <cell r="AV20999">
            <v>-20.93</v>
          </cell>
          <cell r="AW20999">
            <v>-20.93</v>
          </cell>
          <cell r="AX20999">
            <v>0</v>
          </cell>
          <cell r="AY20999">
            <v>38434</v>
          </cell>
          <cell r="AZ20999">
            <v>38434</v>
          </cell>
          <cell r="BA20999">
            <v>38434</v>
          </cell>
          <cell r="BB20999">
            <v>38434</v>
          </cell>
        </row>
        <row r="21000">
          <cell r="AA21000" t="str">
            <v>00</v>
          </cell>
          <cell r="AB21000" t="str">
            <v/>
          </cell>
          <cell r="AC21000" t="str">
            <v>01:30:20</v>
          </cell>
          <cell r="AD21000" t="str">
            <v>FI-BATCH</v>
          </cell>
          <cell r="AE21000" t="str">
            <v>Price Structure 08RESD0003</v>
          </cell>
          <cell r="AF21000" t="str">
            <v/>
          </cell>
          <cell r="AG21000" t="str">
            <v/>
          </cell>
          <cell r="AH21000" t="str">
            <v>109640923</v>
          </cell>
          <cell r="AI21000" t="str">
            <v>2005</v>
          </cell>
          <cell r="AJ21000" t="str">
            <v/>
          </cell>
          <cell r="AK21000" t="str">
            <v/>
          </cell>
          <cell r="AL21000" t="str">
            <v/>
          </cell>
          <cell r="AM21000" t="str">
            <v/>
          </cell>
          <cell r="AN21000" t="str">
            <v/>
          </cell>
          <cell r="AO21000" t="str">
            <v/>
          </cell>
          <cell r="AP21000" t="str">
            <v/>
          </cell>
          <cell r="AQ21000" t="str">
            <v/>
          </cell>
          <cell r="AR21000" t="str">
            <v>4561500</v>
          </cell>
          <cell r="AS21000" t="str">
            <v>005404</v>
          </cell>
          <cell r="AT21000" t="str">
            <v>301991</v>
          </cell>
          <cell r="AU21000">
            <v>-544.20000000000005</v>
          </cell>
          <cell r="AV21000">
            <v>-544.20000000000005</v>
          </cell>
          <cell r="AW21000">
            <v>-544.20000000000005</v>
          </cell>
          <cell r="AX21000">
            <v>0</v>
          </cell>
          <cell r="AY21000">
            <v>38434</v>
          </cell>
          <cell r="AZ21000">
            <v>38434</v>
          </cell>
          <cell r="BA21000">
            <v>38434</v>
          </cell>
          <cell r="BB21000">
            <v>38434</v>
          </cell>
        </row>
        <row r="21001">
          <cell r="AA21001" t="str">
            <v>00</v>
          </cell>
          <cell r="AB21001" t="str">
            <v/>
          </cell>
          <cell r="AC21001" t="str">
            <v>01:30:20</v>
          </cell>
          <cell r="AD21001" t="str">
            <v>FI-BATCH</v>
          </cell>
          <cell r="AE21001" t="str">
            <v>Price Structure 08RESD0002</v>
          </cell>
          <cell r="AF21001" t="str">
            <v/>
          </cell>
          <cell r="AG21001" t="str">
            <v/>
          </cell>
          <cell r="AH21001" t="str">
            <v>109640923</v>
          </cell>
          <cell r="AI21001" t="str">
            <v>2005</v>
          </cell>
          <cell r="AJ21001" t="str">
            <v/>
          </cell>
          <cell r="AK21001" t="str">
            <v/>
          </cell>
          <cell r="AL21001" t="str">
            <v/>
          </cell>
          <cell r="AM21001" t="str">
            <v/>
          </cell>
          <cell r="AN21001" t="str">
            <v/>
          </cell>
          <cell r="AO21001" t="str">
            <v/>
          </cell>
          <cell r="AP21001" t="str">
            <v/>
          </cell>
          <cell r="AQ21001" t="str">
            <v/>
          </cell>
          <cell r="AR21001" t="str">
            <v>4561500</v>
          </cell>
          <cell r="AS21001" t="str">
            <v>005404</v>
          </cell>
          <cell r="AT21001" t="str">
            <v>301991</v>
          </cell>
          <cell r="AU21001">
            <v>-3.39</v>
          </cell>
          <cell r="AV21001">
            <v>-3.39</v>
          </cell>
          <cell r="AW21001">
            <v>-3.39</v>
          </cell>
          <cell r="AX21001">
            <v>0</v>
          </cell>
          <cell r="AY21001">
            <v>38434</v>
          </cell>
          <cell r="AZ21001">
            <v>38434</v>
          </cell>
          <cell r="BA21001">
            <v>38434</v>
          </cell>
          <cell r="BB21001">
            <v>38434</v>
          </cell>
        </row>
        <row r="21002">
          <cell r="AA21002" t="str">
            <v>00</v>
          </cell>
          <cell r="AB21002" t="str">
            <v/>
          </cell>
          <cell r="AC21002" t="str">
            <v>01:30:20</v>
          </cell>
          <cell r="AD21002" t="str">
            <v>FI-BATCH</v>
          </cell>
          <cell r="AE21002" t="str">
            <v>Price Structure 08RESD0001</v>
          </cell>
          <cell r="AF21002" t="str">
            <v/>
          </cell>
          <cell r="AG21002" t="str">
            <v/>
          </cell>
          <cell r="AH21002" t="str">
            <v>109640923</v>
          </cell>
          <cell r="AI21002" t="str">
            <v>2005</v>
          </cell>
          <cell r="AJ21002" t="str">
            <v/>
          </cell>
          <cell r="AK21002" t="str">
            <v/>
          </cell>
          <cell r="AL21002" t="str">
            <v/>
          </cell>
          <cell r="AM21002" t="str">
            <v/>
          </cell>
          <cell r="AN21002" t="str">
            <v/>
          </cell>
          <cell r="AO21002" t="str">
            <v/>
          </cell>
          <cell r="AP21002" t="str">
            <v/>
          </cell>
          <cell r="AQ21002" t="str">
            <v/>
          </cell>
          <cell r="AR21002" t="str">
            <v>4561500</v>
          </cell>
          <cell r="AS21002" t="str">
            <v>005404</v>
          </cell>
          <cell r="AT21002" t="str">
            <v>301991</v>
          </cell>
          <cell r="AU21002">
            <v>-9937.6</v>
          </cell>
          <cell r="AV21002">
            <v>-9937.6</v>
          </cell>
          <cell r="AW21002">
            <v>-9937.6</v>
          </cell>
          <cell r="AX21002">
            <v>0</v>
          </cell>
          <cell r="AY21002">
            <v>38434</v>
          </cell>
          <cell r="AZ21002">
            <v>38434</v>
          </cell>
          <cell r="BA21002">
            <v>38434</v>
          </cell>
          <cell r="BB21002">
            <v>38434</v>
          </cell>
        </row>
        <row r="21003">
          <cell r="AA21003" t="str">
            <v>00</v>
          </cell>
          <cell r="AB21003" t="str">
            <v/>
          </cell>
          <cell r="AC21003" t="str">
            <v>01:30:20</v>
          </cell>
          <cell r="AD21003" t="str">
            <v>FI-BATCH</v>
          </cell>
          <cell r="AE21003" t="str">
            <v>Price Structure 08OALT007R</v>
          </cell>
          <cell r="AF21003" t="str">
            <v/>
          </cell>
          <cell r="AG21003" t="str">
            <v/>
          </cell>
          <cell r="AH21003" t="str">
            <v>109640923</v>
          </cell>
          <cell r="AI21003" t="str">
            <v>2005</v>
          </cell>
          <cell r="AJ21003" t="str">
            <v/>
          </cell>
          <cell r="AK21003" t="str">
            <v/>
          </cell>
          <cell r="AL21003" t="str">
            <v/>
          </cell>
          <cell r="AM21003" t="str">
            <v/>
          </cell>
          <cell r="AN21003" t="str">
            <v/>
          </cell>
          <cell r="AO21003" t="str">
            <v/>
          </cell>
          <cell r="AP21003" t="str">
            <v/>
          </cell>
          <cell r="AQ21003" t="str">
            <v/>
          </cell>
          <cell r="AR21003" t="str">
            <v>4561500</v>
          </cell>
          <cell r="AS21003" t="str">
            <v>005404</v>
          </cell>
          <cell r="AT21003" t="str">
            <v>301991</v>
          </cell>
          <cell r="AU21003">
            <v>-45.88</v>
          </cell>
          <cell r="AV21003">
            <v>-45.88</v>
          </cell>
          <cell r="AW21003">
            <v>-45.88</v>
          </cell>
          <cell r="AX21003">
            <v>0</v>
          </cell>
          <cell r="AY21003">
            <v>38434</v>
          </cell>
          <cell r="AZ21003">
            <v>38434</v>
          </cell>
          <cell r="BA21003">
            <v>38434</v>
          </cell>
          <cell r="BB21003">
            <v>38434</v>
          </cell>
        </row>
        <row r="21004">
          <cell r="AA21004" t="str">
            <v>00</v>
          </cell>
          <cell r="AB21004" t="str">
            <v/>
          </cell>
          <cell r="AC21004" t="str">
            <v>01:30:20</v>
          </cell>
          <cell r="AD21004" t="str">
            <v>FI-BATCH</v>
          </cell>
          <cell r="AE21004" t="str">
            <v>Price Structure 08OALT007N</v>
          </cell>
          <cell r="AF21004" t="str">
            <v/>
          </cell>
          <cell r="AG21004" t="str">
            <v/>
          </cell>
          <cell r="AH21004" t="str">
            <v>109640923</v>
          </cell>
          <cell r="AI21004" t="str">
            <v>2005</v>
          </cell>
          <cell r="AJ21004" t="str">
            <v/>
          </cell>
          <cell r="AK21004" t="str">
            <v/>
          </cell>
          <cell r="AL21004" t="str">
            <v/>
          </cell>
          <cell r="AM21004" t="str">
            <v/>
          </cell>
          <cell r="AN21004" t="str">
            <v/>
          </cell>
          <cell r="AO21004" t="str">
            <v/>
          </cell>
          <cell r="AP21004" t="str">
            <v/>
          </cell>
          <cell r="AQ21004" t="str">
            <v/>
          </cell>
          <cell r="AR21004" t="str">
            <v>4561500</v>
          </cell>
          <cell r="AS21004" t="str">
            <v>005404</v>
          </cell>
          <cell r="AT21004" t="str">
            <v>301991</v>
          </cell>
          <cell r="AU21004">
            <v>-124.32</v>
          </cell>
          <cell r="AV21004">
            <v>-124.32</v>
          </cell>
          <cell r="AW21004">
            <v>-124.32</v>
          </cell>
          <cell r="AX21004">
            <v>0</v>
          </cell>
          <cell r="AY21004">
            <v>38434</v>
          </cell>
          <cell r="AZ21004">
            <v>38434</v>
          </cell>
          <cell r="BA21004">
            <v>38434</v>
          </cell>
          <cell r="BB21004">
            <v>38434</v>
          </cell>
        </row>
        <row r="21005">
          <cell r="AA21005" t="str">
            <v>00</v>
          </cell>
          <cell r="AB21005" t="str">
            <v/>
          </cell>
          <cell r="AC21005" t="str">
            <v>01:30:20</v>
          </cell>
          <cell r="AD21005" t="str">
            <v>FI-BATCH</v>
          </cell>
          <cell r="AE21005" t="str">
            <v>Price Structure 08APSV0010</v>
          </cell>
          <cell r="AF21005" t="str">
            <v/>
          </cell>
          <cell r="AG21005" t="str">
            <v/>
          </cell>
          <cell r="AH21005" t="str">
            <v>109640923</v>
          </cell>
          <cell r="AI21005" t="str">
            <v>2005</v>
          </cell>
          <cell r="AJ21005" t="str">
            <v/>
          </cell>
          <cell r="AK21005" t="str">
            <v/>
          </cell>
          <cell r="AL21005" t="str">
            <v/>
          </cell>
          <cell r="AM21005" t="str">
            <v/>
          </cell>
          <cell r="AN21005" t="str">
            <v/>
          </cell>
          <cell r="AO21005" t="str">
            <v/>
          </cell>
          <cell r="AP21005" t="str">
            <v/>
          </cell>
          <cell r="AQ21005" t="str">
            <v/>
          </cell>
          <cell r="AR21005" t="str">
            <v>4561500</v>
          </cell>
          <cell r="AS21005" t="str">
            <v>005405</v>
          </cell>
          <cell r="AT21005" t="str">
            <v>301991</v>
          </cell>
          <cell r="AU21005">
            <v>-1.0900000000000001</v>
          </cell>
          <cell r="AV21005">
            <v>-1.0900000000000001</v>
          </cell>
          <cell r="AW21005">
            <v>-1.0900000000000001</v>
          </cell>
          <cell r="AX21005">
            <v>0</v>
          </cell>
          <cell r="AY21005">
            <v>38434</v>
          </cell>
          <cell r="AZ21005">
            <v>38434</v>
          </cell>
          <cell r="BA21005">
            <v>38434</v>
          </cell>
          <cell r="BB21005">
            <v>38434</v>
          </cell>
        </row>
        <row r="21006">
          <cell r="AA21006" t="str">
            <v>00</v>
          </cell>
          <cell r="AB21006" t="str">
            <v/>
          </cell>
          <cell r="AC21006" t="str">
            <v>01:30:20</v>
          </cell>
          <cell r="AD21006" t="str">
            <v>FI-BATCH</v>
          </cell>
          <cell r="AE21006" t="str">
            <v>Price Structure 08OALT007N</v>
          </cell>
          <cell r="AF21006" t="str">
            <v/>
          </cell>
          <cell r="AG21006" t="str">
            <v/>
          </cell>
          <cell r="AH21006" t="str">
            <v>109640923</v>
          </cell>
          <cell r="AI21006" t="str">
            <v>2005</v>
          </cell>
          <cell r="AJ21006" t="str">
            <v/>
          </cell>
          <cell r="AK21006" t="str">
            <v/>
          </cell>
          <cell r="AL21006" t="str">
            <v/>
          </cell>
          <cell r="AM21006" t="str">
            <v/>
          </cell>
          <cell r="AN21006" t="str">
            <v/>
          </cell>
          <cell r="AO21006" t="str">
            <v/>
          </cell>
          <cell r="AP21006" t="str">
            <v/>
          </cell>
          <cell r="AQ21006" t="str">
            <v/>
          </cell>
          <cell r="AR21006" t="str">
            <v>4561500</v>
          </cell>
          <cell r="AS21006" t="str">
            <v>005405</v>
          </cell>
          <cell r="AT21006" t="str">
            <v>301991</v>
          </cell>
          <cell r="AU21006">
            <v>-6.16</v>
          </cell>
          <cell r="AV21006">
            <v>-6.16</v>
          </cell>
          <cell r="AW21006">
            <v>-6.16</v>
          </cell>
          <cell r="AX21006">
            <v>0</v>
          </cell>
          <cell r="AY21006">
            <v>38434</v>
          </cell>
          <cell r="AZ21006">
            <v>38434</v>
          </cell>
          <cell r="BA21006">
            <v>38434</v>
          </cell>
          <cell r="BB21006">
            <v>38434</v>
          </cell>
        </row>
        <row r="21007">
          <cell r="AA21007" t="str">
            <v>00</v>
          </cell>
          <cell r="AB21007" t="str">
            <v/>
          </cell>
          <cell r="AC21007" t="str">
            <v>01:30:20</v>
          </cell>
          <cell r="AD21007" t="str">
            <v>FI-BATCH</v>
          </cell>
          <cell r="AE21007" t="str">
            <v>Price Structure 08OALT007R</v>
          </cell>
          <cell r="AF21007" t="str">
            <v/>
          </cell>
          <cell r="AG21007" t="str">
            <v/>
          </cell>
          <cell r="AH21007" t="str">
            <v>109640923</v>
          </cell>
          <cell r="AI21007" t="str">
            <v>2005</v>
          </cell>
          <cell r="AJ21007" t="str">
            <v/>
          </cell>
          <cell r="AK21007" t="str">
            <v/>
          </cell>
          <cell r="AL21007" t="str">
            <v/>
          </cell>
          <cell r="AM21007" t="str">
            <v/>
          </cell>
          <cell r="AN21007" t="str">
            <v/>
          </cell>
          <cell r="AO21007" t="str">
            <v/>
          </cell>
          <cell r="AP21007" t="str">
            <v/>
          </cell>
          <cell r="AQ21007" t="str">
            <v/>
          </cell>
          <cell r="AR21007" t="str">
            <v>4561500</v>
          </cell>
          <cell r="AS21007" t="str">
            <v>005405</v>
          </cell>
          <cell r="AT21007" t="str">
            <v>301991</v>
          </cell>
          <cell r="AU21007">
            <v>-4</v>
          </cell>
          <cell r="AV21007">
            <v>-4</v>
          </cell>
          <cell r="AW21007">
            <v>-4</v>
          </cell>
          <cell r="AX21007">
            <v>0</v>
          </cell>
          <cell r="AY21007">
            <v>38434</v>
          </cell>
          <cell r="AZ21007">
            <v>38434</v>
          </cell>
          <cell r="BA21007">
            <v>38434</v>
          </cell>
          <cell r="BB21007">
            <v>38434</v>
          </cell>
        </row>
        <row r="21008">
          <cell r="AA21008" t="str">
            <v>00</v>
          </cell>
          <cell r="AB21008" t="str">
            <v/>
          </cell>
          <cell r="AC21008" t="str">
            <v>01:30:20</v>
          </cell>
          <cell r="AD21008" t="str">
            <v>FI-BATCH</v>
          </cell>
          <cell r="AE21008" t="str">
            <v>Price Structure 08RESD0001</v>
          </cell>
          <cell r="AF21008" t="str">
            <v/>
          </cell>
          <cell r="AG21008" t="str">
            <v/>
          </cell>
          <cell r="AH21008" t="str">
            <v>109640923</v>
          </cell>
          <cell r="AI21008" t="str">
            <v>2005</v>
          </cell>
          <cell r="AJ21008" t="str">
            <v/>
          </cell>
          <cell r="AK21008" t="str">
            <v/>
          </cell>
          <cell r="AL21008" t="str">
            <v/>
          </cell>
          <cell r="AM21008" t="str">
            <v/>
          </cell>
          <cell r="AN21008" t="str">
            <v/>
          </cell>
          <cell r="AO21008" t="str">
            <v/>
          </cell>
          <cell r="AP21008" t="str">
            <v/>
          </cell>
          <cell r="AQ21008" t="str">
            <v/>
          </cell>
          <cell r="AR21008" t="str">
            <v>4561500</v>
          </cell>
          <cell r="AS21008" t="str">
            <v>005405</v>
          </cell>
          <cell r="AT21008" t="str">
            <v>301991</v>
          </cell>
          <cell r="AU21008">
            <v>-710.7</v>
          </cell>
          <cell r="AV21008">
            <v>-710.7</v>
          </cell>
          <cell r="AW21008">
            <v>-710.7</v>
          </cell>
          <cell r="AX21008">
            <v>0</v>
          </cell>
          <cell r="AY21008">
            <v>38434</v>
          </cell>
          <cell r="AZ21008">
            <v>38434</v>
          </cell>
          <cell r="BA21008">
            <v>38434</v>
          </cell>
          <cell r="BB21008">
            <v>38434</v>
          </cell>
        </row>
        <row r="21009">
          <cell r="AA21009" t="str">
            <v>00</v>
          </cell>
          <cell r="AB21009" t="str">
            <v/>
          </cell>
          <cell r="AC21009" t="str">
            <v>01:30:20</v>
          </cell>
          <cell r="AD21009" t="str">
            <v>FI-BATCH</v>
          </cell>
          <cell r="AE21009" t="str">
            <v>Price Structure 08RESD0003</v>
          </cell>
          <cell r="AF21009" t="str">
            <v/>
          </cell>
          <cell r="AG21009" t="str">
            <v/>
          </cell>
          <cell r="AH21009" t="str">
            <v>109640923</v>
          </cell>
          <cell r="AI21009" t="str">
            <v>2005</v>
          </cell>
          <cell r="AJ21009" t="str">
            <v/>
          </cell>
          <cell r="AK21009" t="str">
            <v/>
          </cell>
          <cell r="AL21009" t="str">
            <v/>
          </cell>
          <cell r="AM21009" t="str">
            <v/>
          </cell>
          <cell r="AN21009" t="str">
            <v/>
          </cell>
          <cell r="AO21009" t="str">
            <v/>
          </cell>
          <cell r="AP21009" t="str">
            <v/>
          </cell>
          <cell r="AQ21009" t="str">
            <v/>
          </cell>
          <cell r="AR21009" t="str">
            <v>4561500</v>
          </cell>
          <cell r="AS21009" t="str">
            <v>005405</v>
          </cell>
          <cell r="AT21009" t="str">
            <v>301991</v>
          </cell>
          <cell r="AU21009">
            <v>-27.33</v>
          </cell>
          <cell r="AV21009">
            <v>-27.33</v>
          </cell>
          <cell r="AW21009">
            <v>-27.33</v>
          </cell>
          <cell r="AX21009">
            <v>0</v>
          </cell>
          <cell r="AY21009">
            <v>38434</v>
          </cell>
          <cell r="AZ21009">
            <v>38434</v>
          </cell>
          <cell r="BA21009">
            <v>38434</v>
          </cell>
          <cell r="BB21009">
            <v>38434</v>
          </cell>
        </row>
        <row r="21010">
          <cell r="AA21010" t="str">
            <v>00</v>
          </cell>
          <cell r="AB21010" t="str">
            <v/>
          </cell>
          <cell r="AC21010" t="str">
            <v>01:30:31</v>
          </cell>
          <cell r="AD21010" t="str">
            <v>FI-BATCH</v>
          </cell>
          <cell r="AE21010" t="str">
            <v>Price Structure 08RESD0003</v>
          </cell>
          <cell r="AF21010" t="str">
            <v/>
          </cell>
          <cell r="AG21010" t="str">
            <v/>
          </cell>
          <cell r="AH21010" t="str">
            <v>109640924</v>
          </cell>
          <cell r="AI21010" t="str">
            <v>2005</v>
          </cell>
          <cell r="AJ21010" t="str">
            <v/>
          </cell>
          <cell r="AK21010" t="str">
            <v/>
          </cell>
          <cell r="AL21010" t="str">
            <v/>
          </cell>
          <cell r="AM21010" t="str">
            <v/>
          </cell>
          <cell r="AN21010" t="str">
            <v/>
          </cell>
          <cell r="AO21010" t="str">
            <v/>
          </cell>
          <cell r="AP21010" t="str">
            <v/>
          </cell>
          <cell r="AQ21010" t="str">
            <v/>
          </cell>
          <cell r="AR21010" t="str">
            <v>4561500</v>
          </cell>
          <cell r="AS21010" t="str">
            <v>005004</v>
          </cell>
          <cell r="AT21010" t="str">
            <v>301991</v>
          </cell>
          <cell r="AU21010">
            <v>-32.9</v>
          </cell>
          <cell r="AV21010">
            <v>-32.9</v>
          </cell>
          <cell r="AW21010">
            <v>-32.9</v>
          </cell>
          <cell r="AX21010">
            <v>0</v>
          </cell>
          <cell r="AY21010">
            <v>38434</v>
          </cell>
          <cell r="AZ21010">
            <v>38434</v>
          </cell>
          <cell r="BA21010">
            <v>38434</v>
          </cell>
          <cell r="BB21010">
            <v>38434</v>
          </cell>
        </row>
        <row r="21011">
          <cell r="AA21011" t="str">
            <v>00</v>
          </cell>
          <cell r="AB21011" t="str">
            <v/>
          </cell>
          <cell r="AC21011" t="str">
            <v>01:30:31</v>
          </cell>
          <cell r="AD21011" t="str">
            <v>FI-BATCH</v>
          </cell>
          <cell r="AE21011" t="str">
            <v>Price Structure 08SLCO0011</v>
          </cell>
          <cell r="AF21011" t="str">
            <v/>
          </cell>
          <cell r="AG21011" t="str">
            <v/>
          </cell>
          <cell r="AH21011" t="str">
            <v>109640924</v>
          </cell>
          <cell r="AI21011" t="str">
            <v>2005</v>
          </cell>
          <cell r="AJ21011" t="str">
            <v/>
          </cell>
          <cell r="AK21011" t="str">
            <v/>
          </cell>
          <cell r="AL21011" t="str">
            <v/>
          </cell>
          <cell r="AM21011" t="str">
            <v/>
          </cell>
          <cell r="AN21011" t="str">
            <v/>
          </cell>
          <cell r="AO21011" t="str">
            <v/>
          </cell>
          <cell r="AP21011" t="str">
            <v/>
          </cell>
          <cell r="AQ21011" t="str">
            <v/>
          </cell>
          <cell r="AR21011" t="str">
            <v>4561500</v>
          </cell>
          <cell r="AS21011" t="str">
            <v>005004</v>
          </cell>
          <cell r="AT21011" t="str">
            <v>301991</v>
          </cell>
          <cell r="AU21011">
            <v>-26.02</v>
          </cell>
          <cell r="AV21011">
            <v>-26.02</v>
          </cell>
          <cell r="AW21011">
            <v>-26.02</v>
          </cell>
          <cell r="AX21011">
            <v>0</v>
          </cell>
          <cell r="AY21011">
            <v>38434</v>
          </cell>
          <cell r="AZ21011">
            <v>38434</v>
          </cell>
          <cell r="BA21011">
            <v>38434</v>
          </cell>
          <cell r="BB21011">
            <v>38434</v>
          </cell>
        </row>
        <row r="21012">
          <cell r="AA21012" t="str">
            <v>00</v>
          </cell>
          <cell r="AB21012" t="str">
            <v/>
          </cell>
          <cell r="AC21012" t="str">
            <v>01:30:31</v>
          </cell>
          <cell r="AD21012" t="str">
            <v>FI-BATCH</v>
          </cell>
          <cell r="AE21012" t="str">
            <v>Price Structure 08GNSV0006</v>
          </cell>
          <cell r="AF21012" t="str">
            <v/>
          </cell>
          <cell r="AG21012" t="str">
            <v/>
          </cell>
          <cell r="AH21012" t="str">
            <v>109640924</v>
          </cell>
          <cell r="AI21012" t="str">
            <v>2005</v>
          </cell>
          <cell r="AJ21012" t="str">
            <v/>
          </cell>
          <cell r="AK21012" t="str">
            <v/>
          </cell>
          <cell r="AL21012" t="str">
            <v/>
          </cell>
          <cell r="AM21012" t="str">
            <v/>
          </cell>
          <cell r="AN21012" t="str">
            <v/>
          </cell>
          <cell r="AO21012" t="str">
            <v/>
          </cell>
          <cell r="AP21012" t="str">
            <v/>
          </cell>
          <cell r="AQ21012" t="str">
            <v/>
          </cell>
          <cell r="AR21012" t="str">
            <v>4561500</v>
          </cell>
          <cell r="AS21012" t="str">
            <v>005004</v>
          </cell>
          <cell r="AT21012" t="str">
            <v>301991</v>
          </cell>
          <cell r="AU21012">
            <v>-168.36</v>
          </cell>
          <cell r="AV21012">
            <v>-168.36</v>
          </cell>
          <cell r="AW21012">
            <v>-168.36</v>
          </cell>
          <cell r="AX21012">
            <v>0</v>
          </cell>
          <cell r="AY21012">
            <v>38434</v>
          </cell>
          <cell r="AZ21012">
            <v>38434</v>
          </cell>
          <cell r="BA21012">
            <v>38434</v>
          </cell>
          <cell r="BB21012">
            <v>38434</v>
          </cell>
        </row>
        <row r="21013">
          <cell r="AA21013" t="str">
            <v>00</v>
          </cell>
          <cell r="AB21013" t="str">
            <v/>
          </cell>
          <cell r="AC21013" t="str">
            <v>01:30:31</v>
          </cell>
          <cell r="AD21013" t="str">
            <v>FI-BATCH</v>
          </cell>
          <cell r="AE21013" t="str">
            <v>Price Structure 08GNSV0023</v>
          </cell>
          <cell r="AF21013" t="str">
            <v/>
          </cell>
          <cell r="AG21013" t="str">
            <v/>
          </cell>
          <cell r="AH21013" t="str">
            <v>109640924</v>
          </cell>
          <cell r="AI21013" t="str">
            <v>2005</v>
          </cell>
          <cell r="AJ21013" t="str">
            <v/>
          </cell>
          <cell r="AK21013" t="str">
            <v/>
          </cell>
          <cell r="AL21013" t="str">
            <v/>
          </cell>
          <cell r="AM21013" t="str">
            <v/>
          </cell>
          <cell r="AN21013" t="str">
            <v/>
          </cell>
          <cell r="AO21013" t="str">
            <v/>
          </cell>
          <cell r="AP21013" t="str">
            <v/>
          </cell>
          <cell r="AQ21013" t="str">
            <v/>
          </cell>
          <cell r="AR21013" t="str">
            <v>4561500</v>
          </cell>
          <cell r="AS21013" t="str">
            <v>005004</v>
          </cell>
          <cell r="AT21013" t="str">
            <v>301991</v>
          </cell>
          <cell r="AU21013">
            <v>-114.83</v>
          </cell>
          <cell r="AV21013">
            <v>-114.83</v>
          </cell>
          <cell r="AW21013">
            <v>-114.83</v>
          </cell>
          <cell r="AX21013">
            <v>0</v>
          </cell>
          <cell r="AY21013">
            <v>38434</v>
          </cell>
          <cell r="AZ21013">
            <v>38434</v>
          </cell>
          <cell r="BA21013">
            <v>38434</v>
          </cell>
          <cell r="BB21013">
            <v>38434</v>
          </cell>
        </row>
        <row r="21014">
          <cell r="AA21014" t="str">
            <v>00</v>
          </cell>
          <cell r="AB21014" t="str">
            <v/>
          </cell>
          <cell r="AC21014" t="str">
            <v>01:30:31</v>
          </cell>
          <cell r="AD21014" t="str">
            <v>FI-BATCH</v>
          </cell>
          <cell r="AE21014" t="str">
            <v>Price Structure 08OALT007N</v>
          </cell>
          <cell r="AF21014" t="str">
            <v/>
          </cell>
          <cell r="AG21014" t="str">
            <v/>
          </cell>
          <cell r="AH21014" t="str">
            <v>109640924</v>
          </cell>
          <cell r="AI21014" t="str">
            <v>2005</v>
          </cell>
          <cell r="AJ21014" t="str">
            <v/>
          </cell>
          <cell r="AK21014" t="str">
            <v/>
          </cell>
          <cell r="AL21014" t="str">
            <v/>
          </cell>
          <cell r="AM21014" t="str">
            <v/>
          </cell>
          <cell r="AN21014" t="str">
            <v/>
          </cell>
          <cell r="AO21014" t="str">
            <v/>
          </cell>
          <cell r="AP21014" t="str">
            <v/>
          </cell>
          <cell r="AQ21014" t="str">
            <v/>
          </cell>
          <cell r="AR21014" t="str">
            <v>4561500</v>
          </cell>
          <cell r="AS21014" t="str">
            <v>005004</v>
          </cell>
          <cell r="AT21014" t="str">
            <v>301991</v>
          </cell>
          <cell r="AU21014">
            <v>-2.57</v>
          </cell>
          <cell r="AV21014">
            <v>-2.57</v>
          </cell>
          <cell r="AW21014">
            <v>-2.57</v>
          </cell>
          <cell r="AX21014">
            <v>0</v>
          </cell>
          <cell r="AY21014">
            <v>38434</v>
          </cell>
          <cell r="AZ21014">
            <v>38434</v>
          </cell>
          <cell r="BA21014">
            <v>38434</v>
          </cell>
          <cell r="BB21014">
            <v>38434</v>
          </cell>
        </row>
        <row r="21015">
          <cell r="AA21015" t="str">
            <v>00</v>
          </cell>
          <cell r="AB21015" t="str">
            <v/>
          </cell>
          <cell r="AC21015" t="str">
            <v>01:30:31</v>
          </cell>
          <cell r="AD21015" t="str">
            <v>FI-BATCH</v>
          </cell>
          <cell r="AE21015" t="str">
            <v>Price Structure 08OALT007R</v>
          </cell>
          <cell r="AF21015" t="str">
            <v/>
          </cell>
          <cell r="AG21015" t="str">
            <v/>
          </cell>
          <cell r="AH21015" t="str">
            <v>109640924</v>
          </cell>
          <cell r="AI21015" t="str">
            <v>2005</v>
          </cell>
          <cell r="AJ21015" t="str">
            <v/>
          </cell>
          <cell r="AK21015" t="str">
            <v/>
          </cell>
          <cell r="AL21015" t="str">
            <v/>
          </cell>
          <cell r="AM21015" t="str">
            <v/>
          </cell>
          <cell r="AN21015" t="str">
            <v/>
          </cell>
          <cell r="AO21015" t="str">
            <v/>
          </cell>
          <cell r="AP21015" t="str">
            <v/>
          </cell>
          <cell r="AQ21015" t="str">
            <v/>
          </cell>
          <cell r="AR21015" t="str">
            <v>4561500</v>
          </cell>
          <cell r="AS21015" t="str">
            <v>005004</v>
          </cell>
          <cell r="AT21015" t="str">
            <v>301991</v>
          </cell>
          <cell r="AU21015">
            <v>-2.27</v>
          </cell>
          <cell r="AV21015">
            <v>-2.27</v>
          </cell>
          <cell r="AW21015">
            <v>-2.27</v>
          </cell>
          <cell r="AX21015">
            <v>0</v>
          </cell>
          <cell r="AY21015">
            <v>38434</v>
          </cell>
          <cell r="AZ21015">
            <v>38434</v>
          </cell>
          <cell r="BA21015">
            <v>38434</v>
          </cell>
          <cell r="BB21015">
            <v>38434</v>
          </cell>
        </row>
        <row r="21016">
          <cell r="AA21016" t="str">
            <v>00</v>
          </cell>
          <cell r="AB21016" t="str">
            <v/>
          </cell>
          <cell r="AC21016" t="str">
            <v>01:30:31</v>
          </cell>
          <cell r="AD21016" t="str">
            <v>FI-BATCH</v>
          </cell>
          <cell r="AE21016" t="str">
            <v>Price Structure 08RESD0001</v>
          </cell>
          <cell r="AF21016" t="str">
            <v/>
          </cell>
          <cell r="AG21016" t="str">
            <v/>
          </cell>
          <cell r="AH21016" t="str">
            <v>109640924</v>
          </cell>
          <cell r="AI21016" t="str">
            <v>2005</v>
          </cell>
          <cell r="AJ21016" t="str">
            <v/>
          </cell>
          <cell r="AK21016" t="str">
            <v/>
          </cell>
          <cell r="AL21016" t="str">
            <v/>
          </cell>
          <cell r="AM21016" t="str">
            <v/>
          </cell>
          <cell r="AN21016" t="str">
            <v/>
          </cell>
          <cell r="AO21016" t="str">
            <v/>
          </cell>
          <cell r="AP21016" t="str">
            <v/>
          </cell>
          <cell r="AQ21016" t="str">
            <v/>
          </cell>
          <cell r="AR21016" t="str">
            <v>4561500</v>
          </cell>
          <cell r="AS21016" t="str">
            <v>005004</v>
          </cell>
          <cell r="AT21016" t="str">
            <v>301991</v>
          </cell>
          <cell r="AU21016">
            <v>-1102.25</v>
          </cell>
          <cell r="AV21016">
            <v>-1102.25</v>
          </cell>
          <cell r="AW21016">
            <v>-1102.25</v>
          </cell>
          <cell r="AX21016">
            <v>0</v>
          </cell>
          <cell r="AY21016">
            <v>38434</v>
          </cell>
          <cell r="AZ21016">
            <v>38434</v>
          </cell>
          <cell r="BA21016">
            <v>38434</v>
          </cell>
          <cell r="BB21016">
            <v>38434</v>
          </cell>
        </row>
        <row r="21017">
          <cell r="AA21017" t="str">
            <v>00</v>
          </cell>
          <cell r="AB21017" t="str">
            <v/>
          </cell>
          <cell r="AC21017" t="str">
            <v>01:30:31</v>
          </cell>
          <cell r="AD21017" t="str">
            <v>FI-BATCH</v>
          </cell>
          <cell r="AE21017" t="str">
            <v>Price Structure 08SLCU121A</v>
          </cell>
          <cell r="AF21017" t="str">
            <v/>
          </cell>
          <cell r="AG21017" t="str">
            <v/>
          </cell>
          <cell r="AH21017" t="str">
            <v>109640924</v>
          </cell>
          <cell r="AI21017" t="str">
            <v>2005</v>
          </cell>
          <cell r="AJ21017" t="str">
            <v/>
          </cell>
          <cell r="AK21017" t="str">
            <v/>
          </cell>
          <cell r="AL21017" t="str">
            <v/>
          </cell>
          <cell r="AM21017" t="str">
            <v/>
          </cell>
          <cell r="AN21017" t="str">
            <v/>
          </cell>
          <cell r="AO21017" t="str">
            <v/>
          </cell>
          <cell r="AP21017" t="str">
            <v/>
          </cell>
          <cell r="AQ21017" t="str">
            <v/>
          </cell>
          <cell r="AR21017" t="str">
            <v>4561500</v>
          </cell>
          <cell r="AS21017" t="str">
            <v>005701</v>
          </cell>
          <cell r="AT21017" t="str">
            <v>301991</v>
          </cell>
          <cell r="AU21017">
            <v>-4.9400000000000004</v>
          </cell>
          <cell r="AV21017">
            <v>-4.9400000000000004</v>
          </cell>
          <cell r="AW21017">
            <v>-4.9400000000000004</v>
          </cell>
          <cell r="AX21017">
            <v>0</v>
          </cell>
          <cell r="AY21017">
            <v>38434</v>
          </cell>
          <cell r="AZ21017">
            <v>38434</v>
          </cell>
          <cell r="BA21017">
            <v>38434</v>
          </cell>
          <cell r="BB21017">
            <v>38434</v>
          </cell>
        </row>
        <row r="21018">
          <cell r="AA21018" t="str">
            <v>00</v>
          </cell>
          <cell r="AB21018" t="str">
            <v/>
          </cell>
          <cell r="AC21018" t="str">
            <v>01:30:31</v>
          </cell>
          <cell r="AD21018" t="str">
            <v>FI-BATCH</v>
          </cell>
          <cell r="AE21018" t="str">
            <v>Price Structure 08SLCU1203</v>
          </cell>
          <cell r="AF21018" t="str">
            <v/>
          </cell>
          <cell r="AG21018" t="str">
            <v/>
          </cell>
          <cell r="AH21018" t="str">
            <v>109640924</v>
          </cell>
          <cell r="AI21018" t="str">
            <v>2005</v>
          </cell>
          <cell r="AJ21018" t="str">
            <v/>
          </cell>
          <cell r="AK21018" t="str">
            <v/>
          </cell>
          <cell r="AL21018" t="str">
            <v/>
          </cell>
          <cell r="AM21018" t="str">
            <v/>
          </cell>
          <cell r="AN21018" t="str">
            <v/>
          </cell>
          <cell r="AO21018" t="str">
            <v/>
          </cell>
          <cell r="AP21018" t="str">
            <v/>
          </cell>
          <cell r="AQ21018" t="str">
            <v/>
          </cell>
          <cell r="AR21018" t="str">
            <v>4561500</v>
          </cell>
          <cell r="AS21018" t="str">
            <v>005701</v>
          </cell>
          <cell r="AT21018" t="str">
            <v>301991</v>
          </cell>
          <cell r="AU21018">
            <v>-0.19</v>
          </cell>
          <cell r="AV21018">
            <v>-0.19</v>
          </cell>
          <cell r="AW21018">
            <v>-0.19</v>
          </cell>
          <cell r="AX21018">
            <v>0</v>
          </cell>
          <cell r="AY21018">
            <v>38434</v>
          </cell>
          <cell r="AZ21018">
            <v>38434</v>
          </cell>
          <cell r="BA21018">
            <v>38434</v>
          </cell>
          <cell r="BB21018">
            <v>38434</v>
          </cell>
        </row>
        <row r="21019">
          <cell r="AA21019" t="str">
            <v>00</v>
          </cell>
          <cell r="AB21019" t="str">
            <v/>
          </cell>
          <cell r="AC21019" t="str">
            <v>01:30:31</v>
          </cell>
          <cell r="AD21019" t="str">
            <v>FI-BATCH</v>
          </cell>
          <cell r="AE21019" t="str">
            <v>Price Structure 08RESD0003</v>
          </cell>
          <cell r="AF21019" t="str">
            <v/>
          </cell>
          <cell r="AG21019" t="str">
            <v/>
          </cell>
          <cell r="AH21019" t="str">
            <v>109640924</v>
          </cell>
          <cell r="AI21019" t="str">
            <v>2005</v>
          </cell>
          <cell r="AJ21019" t="str">
            <v/>
          </cell>
          <cell r="AK21019" t="str">
            <v/>
          </cell>
          <cell r="AL21019" t="str">
            <v/>
          </cell>
          <cell r="AM21019" t="str">
            <v/>
          </cell>
          <cell r="AN21019" t="str">
            <v/>
          </cell>
          <cell r="AO21019" t="str">
            <v/>
          </cell>
          <cell r="AP21019" t="str">
            <v/>
          </cell>
          <cell r="AQ21019" t="str">
            <v/>
          </cell>
          <cell r="AR21019" t="str">
            <v>4561500</v>
          </cell>
          <cell r="AS21019" t="str">
            <v>005701</v>
          </cell>
          <cell r="AT21019" t="str">
            <v>301991</v>
          </cell>
          <cell r="AU21019">
            <v>-11.15</v>
          </cell>
          <cell r="AV21019">
            <v>-11.15</v>
          </cell>
          <cell r="AW21019">
            <v>-11.15</v>
          </cell>
          <cell r="AX21019">
            <v>0</v>
          </cell>
          <cell r="AY21019">
            <v>38434</v>
          </cell>
          <cell r="AZ21019">
            <v>38434</v>
          </cell>
          <cell r="BA21019">
            <v>38434</v>
          </cell>
          <cell r="BB21019">
            <v>38434</v>
          </cell>
        </row>
        <row r="21020">
          <cell r="AA21020" t="str">
            <v>00</v>
          </cell>
          <cell r="AB21020" t="str">
            <v/>
          </cell>
          <cell r="AC21020" t="str">
            <v>01:30:31</v>
          </cell>
          <cell r="AD21020" t="str">
            <v>FI-BATCH</v>
          </cell>
          <cell r="AE21020" t="str">
            <v>Price Structure 08RESD0002</v>
          </cell>
          <cell r="AF21020" t="str">
            <v/>
          </cell>
          <cell r="AG21020" t="str">
            <v/>
          </cell>
          <cell r="AH21020" t="str">
            <v>109640924</v>
          </cell>
          <cell r="AI21020" t="str">
            <v>2005</v>
          </cell>
          <cell r="AJ21020" t="str">
            <v/>
          </cell>
          <cell r="AK21020" t="str">
            <v/>
          </cell>
          <cell r="AL21020" t="str">
            <v/>
          </cell>
          <cell r="AM21020" t="str">
            <v/>
          </cell>
          <cell r="AN21020" t="str">
            <v/>
          </cell>
          <cell r="AO21020" t="str">
            <v/>
          </cell>
          <cell r="AP21020" t="str">
            <v/>
          </cell>
          <cell r="AQ21020" t="str">
            <v/>
          </cell>
          <cell r="AR21020" t="str">
            <v>4561500</v>
          </cell>
          <cell r="AS21020" t="str">
            <v>005701</v>
          </cell>
          <cell r="AT21020" t="str">
            <v>301991</v>
          </cell>
          <cell r="AU21020">
            <v>-2.79</v>
          </cell>
          <cell r="AV21020">
            <v>-2.79</v>
          </cell>
          <cell r="AW21020">
            <v>-2.79</v>
          </cell>
          <cell r="AX21020">
            <v>0</v>
          </cell>
          <cell r="AY21020">
            <v>38434</v>
          </cell>
          <cell r="AZ21020">
            <v>38434</v>
          </cell>
          <cell r="BA21020">
            <v>38434</v>
          </cell>
          <cell r="BB21020">
            <v>38434</v>
          </cell>
        </row>
        <row r="21021">
          <cell r="AA21021" t="str">
            <v>00</v>
          </cell>
          <cell r="AB21021" t="str">
            <v/>
          </cell>
          <cell r="AC21021" t="str">
            <v>01:30:31</v>
          </cell>
          <cell r="AD21021" t="str">
            <v>FI-BATCH</v>
          </cell>
          <cell r="AE21021" t="str">
            <v>Price Structure 08GNSV006A</v>
          </cell>
          <cell r="AF21021" t="str">
            <v/>
          </cell>
          <cell r="AG21021" t="str">
            <v/>
          </cell>
          <cell r="AH21021" t="str">
            <v>109640924</v>
          </cell>
          <cell r="AI21021" t="str">
            <v>2005</v>
          </cell>
          <cell r="AJ21021" t="str">
            <v/>
          </cell>
          <cell r="AK21021" t="str">
            <v/>
          </cell>
          <cell r="AL21021" t="str">
            <v/>
          </cell>
          <cell r="AM21021" t="str">
            <v/>
          </cell>
          <cell r="AN21021" t="str">
            <v/>
          </cell>
          <cell r="AO21021" t="str">
            <v/>
          </cell>
          <cell r="AP21021" t="str">
            <v/>
          </cell>
          <cell r="AQ21021" t="str">
            <v/>
          </cell>
          <cell r="AR21021" t="str">
            <v>4561500</v>
          </cell>
          <cell r="AS21021" t="str">
            <v>005405</v>
          </cell>
          <cell r="AT21021" t="str">
            <v>301991</v>
          </cell>
          <cell r="AU21021">
            <v>-0.03</v>
          </cell>
          <cell r="AV21021">
            <v>-0.03</v>
          </cell>
          <cell r="AW21021">
            <v>-0.03</v>
          </cell>
          <cell r="AX21021">
            <v>0</v>
          </cell>
          <cell r="AY21021">
            <v>38434</v>
          </cell>
          <cell r="AZ21021">
            <v>38434</v>
          </cell>
          <cell r="BA21021">
            <v>38434</v>
          </cell>
          <cell r="BB21021">
            <v>38434</v>
          </cell>
        </row>
        <row r="21022">
          <cell r="AA21022" t="str">
            <v>00</v>
          </cell>
          <cell r="AB21022" t="str">
            <v/>
          </cell>
          <cell r="AC21022" t="str">
            <v>01:30:31</v>
          </cell>
          <cell r="AD21022" t="str">
            <v>FI-BATCH</v>
          </cell>
          <cell r="AE21022" t="str">
            <v>Price Structure 08RESD0003</v>
          </cell>
          <cell r="AF21022" t="str">
            <v/>
          </cell>
          <cell r="AG21022" t="str">
            <v/>
          </cell>
          <cell r="AH21022" t="str">
            <v>109640924</v>
          </cell>
          <cell r="AI21022" t="str">
            <v>2005</v>
          </cell>
          <cell r="AJ21022" t="str">
            <v/>
          </cell>
          <cell r="AK21022" t="str">
            <v/>
          </cell>
          <cell r="AL21022" t="str">
            <v/>
          </cell>
          <cell r="AM21022" t="str">
            <v/>
          </cell>
          <cell r="AN21022" t="str">
            <v/>
          </cell>
          <cell r="AO21022" t="str">
            <v/>
          </cell>
          <cell r="AP21022" t="str">
            <v/>
          </cell>
          <cell r="AQ21022" t="str">
            <v/>
          </cell>
          <cell r="AR21022" t="str">
            <v>4561500</v>
          </cell>
          <cell r="AS21022" t="str">
            <v>005002</v>
          </cell>
          <cell r="AT21022" t="str">
            <v>301991</v>
          </cell>
          <cell r="AU21022">
            <v>-5.44</v>
          </cell>
          <cell r="AV21022">
            <v>-5.44</v>
          </cell>
          <cell r="AW21022">
            <v>-5.44</v>
          </cell>
          <cell r="AX21022">
            <v>0</v>
          </cell>
          <cell r="AY21022">
            <v>38434</v>
          </cell>
          <cell r="AZ21022">
            <v>38434</v>
          </cell>
          <cell r="BA21022">
            <v>38434</v>
          </cell>
          <cell r="BB21022">
            <v>38434</v>
          </cell>
        </row>
        <row r="21023">
          <cell r="AA21023" t="str">
            <v>00</v>
          </cell>
          <cell r="AB21023" t="str">
            <v/>
          </cell>
          <cell r="AC21023" t="str">
            <v>01:30:31</v>
          </cell>
          <cell r="AD21023" t="str">
            <v>FI-BATCH</v>
          </cell>
          <cell r="AE21023" t="str">
            <v>Price Structure 08RESD0001</v>
          </cell>
          <cell r="AF21023" t="str">
            <v/>
          </cell>
          <cell r="AG21023" t="str">
            <v/>
          </cell>
          <cell r="AH21023" t="str">
            <v>109640924</v>
          </cell>
          <cell r="AI21023" t="str">
            <v>2005</v>
          </cell>
          <cell r="AJ21023" t="str">
            <v/>
          </cell>
          <cell r="AK21023" t="str">
            <v/>
          </cell>
          <cell r="AL21023" t="str">
            <v/>
          </cell>
          <cell r="AM21023" t="str">
            <v/>
          </cell>
          <cell r="AN21023" t="str">
            <v/>
          </cell>
          <cell r="AO21023" t="str">
            <v/>
          </cell>
          <cell r="AP21023" t="str">
            <v/>
          </cell>
          <cell r="AQ21023" t="str">
            <v/>
          </cell>
          <cell r="AR21023" t="str">
            <v>4561500</v>
          </cell>
          <cell r="AS21023" t="str">
            <v>005002</v>
          </cell>
          <cell r="AT21023" t="str">
            <v>301991</v>
          </cell>
          <cell r="AU21023">
            <v>-145.71</v>
          </cell>
          <cell r="AV21023">
            <v>-145.71</v>
          </cell>
          <cell r="AW21023">
            <v>-145.71</v>
          </cell>
          <cell r="AX21023">
            <v>0</v>
          </cell>
          <cell r="AY21023">
            <v>38434</v>
          </cell>
          <cell r="AZ21023">
            <v>38434</v>
          </cell>
          <cell r="BA21023">
            <v>38434</v>
          </cell>
          <cell r="BB21023">
            <v>38434</v>
          </cell>
        </row>
        <row r="21024">
          <cell r="AA21024" t="str">
            <v>00</v>
          </cell>
          <cell r="AB21024" t="str">
            <v/>
          </cell>
          <cell r="AC21024" t="str">
            <v>01:30:31</v>
          </cell>
          <cell r="AD21024" t="str">
            <v>FI-BATCH</v>
          </cell>
          <cell r="AE21024" t="str">
            <v>Price Structure 08GNSV0023</v>
          </cell>
          <cell r="AF21024" t="str">
            <v/>
          </cell>
          <cell r="AG21024" t="str">
            <v/>
          </cell>
          <cell r="AH21024" t="str">
            <v>109640924</v>
          </cell>
          <cell r="AI21024" t="str">
            <v>2005</v>
          </cell>
          <cell r="AJ21024" t="str">
            <v/>
          </cell>
          <cell r="AK21024" t="str">
            <v/>
          </cell>
          <cell r="AL21024" t="str">
            <v/>
          </cell>
          <cell r="AM21024" t="str">
            <v/>
          </cell>
          <cell r="AN21024" t="str">
            <v/>
          </cell>
          <cell r="AO21024" t="str">
            <v/>
          </cell>
          <cell r="AP21024" t="str">
            <v/>
          </cell>
          <cell r="AQ21024" t="str">
            <v/>
          </cell>
          <cell r="AR21024" t="str">
            <v>4561500</v>
          </cell>
          <cell r="AS21024" t="str">
            <v>005405</v>
          </cell>
          <cell r="AT21024" t="str">
            <v>301991</v>
          </cell>
          <cell r="AU21024">
            <v>-415.58</v>
          </cell>
          <cell r="AV21024">
            <v>-415.58</v>
          </cell>
          <cell r="AW21024">
            <v>-415.58</v>
          </cell>
          <cell r="AX21024">
            <v>0</v>
          </cell>
          <cell r="AY21024">
            <v>38434</v>
          </cell>
          <cell r="AZ21024">
            <v>38434</v>
          </cell>
          <cell r="BA21024">
            <v>38434</v>
          </cell>
          <cell r="BB21024">
            <v>38434</v>
          </cell>
        </row>
        <row r="21025">
          <cell r="AA21025" t="str">
            <v>00</v>
          </cell>
          <cell r="AB21025" t="str">
            <v/>
          </cell>
          <cell r="AC21025" t="str">
            <v>01:30:31</v>
          </cell>
          <cell r="AD21025" t="str">
            <v>FI-BATCH</v>
          </cell>
          <cell r="AE21025" t="str">
            <v>Price Structure 08GNSV0006</v>
          </cell>
          <cell r="AF21025" t="str">
            <v/>
          </cell>
          <cell r="AG21025" t="str">
            <v/>
          </cell>
          <cell r="AH21025" t="str">
            <v>109640924</v>
          </cell>
          <cell r="AI21025" t="str">
            <v>2005</v>
          </cell>
          <cell r="AJ21025" t="str">
            <v/>
          </cell>
          <cell r="AK21025" t="str">
            <v/>
          </cell>
          <cell r="AL21025" t="str">
            <v/>
          </cell>
          <cell r="AM21025" t="str">
            <v/>
          </cell>
          <cell r="AN21025" t="str">
            <v/>
          </cell>
          <cell r="AO21025" t="str">
            <v/>
          </cell>
          <cell r="AP21025" t="str">
            <v/>
          </cell>
          <cell r="AQ21025" t="str">
            <v/>
          </cell>
          <cell r="AR21025" t="str">
            <v>4561500</v>
          </cell>
          <cell r="AS21025" t="str">
            <v>005405</v>
          </cell>
          <cell r="AT21025" t="str">
            <v>301991</v>
          </cell>
          <cell r="AU21025">
            <v>-1728.01</v>
          </cell>
          <cell r="AV21025">
            <v>-1728.01</v>
          </cell>
          <cell r="AW21025">
            <v>-1728.01</v>
          </cell>
          <cell r="AX21025">
            <v>0</v>
          </cell>
          <cell r="AY21025">
            <v>38434</v>
          </cell>
          <cell r="AZ21025">
            <v>38434</v>
          </cell>
          <cell r="BA21025">
            <v>38434</v>
          </cell>
          <cell r="BB21025">
            <v>38434</v>
          </cell>
        </row>
        <row r="21026">
          <cell r="AA21026" t="str">
            <v>00</v>
          </cell>
          <cell r="AB21026" t="str">
            <v/>
          </cell>
          <cell r="AC21026" t="str">
            <v>01:30:31</v>
          </cell>
          <cell r="AD21026" t="str">
            <v>FI-BATCH</v>
          </cell>
          <cell r="AE21026" t="str">
            <v>Price Structure 08OALT007R</v>
          </cell>
          <cell r="AF21026" t="str">
            <v/>
          </cell>
          <cell r="AG21026" t="str">
            <v/>
          </cell>
          <cell r="AH21026" t="str">
            <v>109640924</v>
          </cell>
          <cell r="AI21026" t="str">
            <v>2005</v>
          </cell>
          <cell r="AJ21026" t="str">
            <v/>
          </cell>
          <cell r="AK21026" t="str">
            <v/>
          </cell>
          <cell r="AL21026" t="str">
            <v/>
          </cell>
          <cell r="AM21026" t="str">
            <v/>
          </cell>
          <cell r="AN21026" t="str">
            <v/>
          </cell>
          <cell r="AO21026" t="str">
            <v/>
          </cell>
          <cell r="AP21026" t="str">
            <v/>
          </cell>
          <cell r="AQ21026" t="str">
            <v/>
          </cell>
          <cell r="AR21026" t="str">
            <v>4561500</v>
          </cell>
          <cell r="AS21026" t="str">
            <v>005002</v>
          </cell>
          <cell r="AT21026" t="str">
            <v>301991</v>
          </cell>
          <cell r="AU21026">
            <v>-1.88</v>
          </cell>
          <cell r="AV21026">
            <v>-1.88</v>
          </cell>
          <cell r="AW21026">
            <v>-1.88</v>
          </cell>
          <cell r="AX21026">
            <v>0</v>
          </cell>
          <cell r="AY21026">
            <v>38434</v>
          </cell>
          <cell r="AZ21026">
            <v>38434</v>
          </cell>
          <cell r="BA21026">
            <v>38434</v>
          </cell>
          <cell r="BB21026">
            <v>38434</v>
          </cell>
        </row>
        <row r="21027">
          <cell r="AA21027" t="str">
            <v>00</v>
          </cell>
          <cell r="AB21027" t="str">
            <v/>
          </cell>
          <cell r="AC21027" t="str">
            <v>01:30:31</v>
          </cell>
          <cell r="AD21027" t="str">
            <v>FI-BATCH</v>
          </cell>
          <cell r="AE21027" t="str">
            <v>Price Structure 08GNSV006A</v>
          </cell>
          <cell r="AF21027" t="str">
            <v/>
          </cell>
          <cell r="AG21027" t="str">
            <v/>
          </cell>
          <cell r="AH21027" t="str">
            <v>109640924</v>
          </cell>
          <cell r="AI21027" t="str">
            <v>2005</v>
          </cell>
          <cell r="AJ21027" t="str">
            <v/>
          </cell>
          <cell r="AK21027" t="str">
            <v/>
          </cell>
          <cell r="AL21027" t="str">
            <v/>
          </cell>
          <cell r="AM21027" t="str">
            <v/>
          </cell>
          <cell r="AN21027" t="str">
            <v/>
          </cell>
          <cell r="AO21027" t="str">
            <v/>
          </cell>
          <cell r="AP21027" t="str">
            <v/>
          </cell>
          <cell r="AQ21027" t="str">
            <v/>
          </cell>
          <cell r="AR21027" t="str">
            <v>4561500</v>
          </cell>
          <cell r="AS21027" t="str">
            <v>005002</v>
          </cell>
          <cell r="AT21027" t="str">
            <v>301991</v>
          </cell>
          <cell r="AU21027">
            <v>-8.6</v>
          </cell>
          <cell r="AV21027">
            <v>-8.6</v>
          </cell>
          <cell r="AW21027">
            <v>-8.6</v>
          </cell>
          <cell r="AX21027">
            <v>0</v>
          </cell>
          <cell r="AY21027">
            <v>38434</v>
          </cell>
          <cell r="AZ21027">
            <v>38434</v>
          </cell>
          <cell r="BA21027">
            <v>38434</v>
          </cell>
          <cell r="BB21027">
            <v>38434</v>
          </cell>
        </row>
        <row r="21028">
          <cell r="AA21028" t="str">
            <v>00</v>
          </cell>
          <cell r="AB21028" t="str">
            <v/>
          </cell>
          <cell r="AC21028" t="str">
            <v>01:30:31</v>
          </cell>
          <cell r="AD21028" t="str">
            <v>FI-BATCH</v>
          </cell>
          <cell r="AE21028" t="str">
            <v>Price Structure 08GNSV0023</v>
          </cell>
          <cell r="AF21028" t="str">
            <v/>
          </cell>
          <cell r="AG21028" t="str">
            <v/>
          </cell>
          <cell r="AH21028" t="str">
            <v>109640924</v>
          </cell>
          <cell r="AI21028" t="str">
            <v>2005</v>
          </cell>
          <cell r="AJ21028" t="str">
            <v/>
          </cell>
          <cell r="AK21028" t="str">
            <v/>
          </cell>
          <cell r="AL21028" t="str">
            <v/>
          </cell>
          <cell r="AM21028" t="str">
            <v/>
          </cell>
          <cell r="AN21028" t="str">
            <v/>
          </cell>
          <cell r="AO21028" t="str">
            <v/>
          </cell>
          <cell r="AP21028" t="str">
            <v/>
          </cell>
          <cell r="AQ21028" t="str">
            <v/>
          </cell>
          <cell r="AR21028" t="str">
            <v>4561500</v>
          </cell>
          <cell r="AS21028" t="str">
            <v>005002</v>
          </cell>
          <cell r="AT21028" t="str">
            <v>301991</v>
          </cell>
          <cell r="AU21028">
            <v>-57.7</v>
          </cell>
          <cell r="AV21028">
            <v>-57.7</v>
          </cell>
          <cell r="AW21028">
            <v>-57.7</v>
          </cell>
          <cell r="AX21028">
            <v>0</v>
          </cell>
          <cell r="AY21028">
            <v>38434</v>
          </cell>
          <cell r="AZ21028">
            <v>38434</v>
          </cell>
          <cell r="BA21028">
            <v>38434</v>
          </cell>
          <cell r="BB21028">
            <v>38434</v>
          </cell>
        </row>
        <row r="21029">
          <cell r="AA21029" t="str">
            <v>00</v>
          </cell>
          <cell r="AB21029" t="str">
            <v/>
          </cell>
          <cell r="AC21029" t="str">
            <v>01:30:42</v>
          </cell>
          <cell r="AD21029" t="str">
            <v>FI-BATCH</v>
          </cell>
          <cell r="AE21029" t="str">
            <v>Price Structure 08APSV0010</v>
          </cell>
          <cell r="AF21029" t="str">
            <v/>
          </cell>
          <cell r="AG21029" t="str">
            <v/>
          </cell>
          <cell r="AH21029" t="str">
            <v>109640925</v>
          </cell>
          <cell r="AI21029" t="str">
            <v>2005</v>
          </cell>
          <cell r="AJ21029" t="str">
            <v/>
          </cell>
          <cell r="AK21029" t="str">
            <v/>
          </cell>
          <cell r="AL21029" t="str">
            <v/>
          </cell>
          <cell r="AM21029" t="str">
            <v/>
          </cell>
          <cell r="AN21029" t="str">
            <v/>
          </cell>
          <cell r="AO21029" t="str">
            <v/>
          </cell>
          <cell r="AP21029" t="str">
            <v/>
          </cell>
          <cell r="AQ21029" t="str">
            <v/>
          </cell>
          <cell r="AR21029" t="str">
            <v>4561500</v>
          </cell>
          <cell r="AS21029" t="str">
            <v>005702</v>
          </cell>
          <cell r="AT21029" t="str">
            <v>301991</v>
          </cell>
          <cell r="AU21029">
            <v>-0.19</v>
          </cell>
          <cell r="AV21029">
            <v>-0.19</v>
          </cell>
          <cell r="AW21029">
            <v>-0.19</v>
          </cell>
          <cell r="AX21029">
            <v>0</v>
          </cell>
          <cell r="AY21029">
            <v>38434</v>
          </cell>
          <cell r="AZ21029">
            <v>38434</v>
          </cell>
          <cell r="BA21029">
            <v>38434</v>
          </cell>
          <cell r="BB21029">
            <v>38434</v>
          </cell>
        </row>
        <row r="21030">
          <cell r="AA21030" t="str">
            <v>00</v>
          </cell>
          <cell r="AB21030" t="str">
            <v/>
          </cell>
          <cell r="AC21030" t="str">
            <v>01:30:42</v>
          </cell>
          <cell r="AD21030" t="str">
            <v>FI-BATCH</v>
          </cell>
          <cell r="AE21030" t="str">
            <v>Price Structure 08GNSV0006</v>
          </cell>
          <cell r="AF21030" t="str">
            <v/>
          </cell>
          <cell r="AG21030" t="str">
            <v/>
          </cell>
          <cell r="AH21030" t="str">
            <v>109640925</v>
          </cell>
          <cell r="AI21030" t="str">
            <v>2005</v>
          </cell>
          <cell r="AJ21030" t="str">
            <v/>
          </cell>
          <cell r="AK21030" t="str">
            <v/>
          </cell>
          <cell r="AL21030" t="str">
            <v/>
          </cell>
          <cell r="AM21030" t="str">
            <v/>
          </cell>
          <cell r="AN21030" t="str">
            <v/>
          </cell>
          <cell r="AO21030" t="str">
            <v/>
          </cell>
          <cell r="AP21030" t="str">
            <v/>
          </cell>
          <cell r="AQ21030" t="str">
            <v/>
          </cell>
          <cell r="AR21030" t="str">
            <v>4561500</v>
          </cell>
          <cell r="AS21030" t="str">
            <v>005702</v>
          </cell>
          <cell r="AT21030" t="str">
            <v>301991</v>
          </cell>
          <cell r="AU21030">
            <v>-852.8</v>
          </cell>
          <cell r="AV21030">
            <v>-852.8</v>
          </cell>
          <cell r="AW21030">
            <v>-852.8</v>
          </cell>
          <cell r="AX21030">
            <v>0</v>
          </cell>
          <cell r="AY21030">
            <v>38434</v>
          </cell>
          <cell r="AZ21030">
            <v>38434</v>
          </cell>
          <cell r="BA21030">
            <v>38434</v>
          </cell>
          <cell r="BB21030">
            <v>38434</v>
          </cell>
        </row>
        <row r="21031">
          <cell r="AA21031" t="str">
            <v>00</v>
          </cell>
          <cell r="AB21031" t="str">
            <v/>
          </cell>
          <cell r="AC21031" t="str">
            <v>01:30:42</v>
          </cell>
          <cell r="AD21031" t="str">
            <v>FI-BATCH</v>
          </cell>
          <cell r="AE21031" t="str">
            <v>Price Structure 08GNSV0023</v>
          </cell>
          <cell r="AF21031" t="str">
            <v/>
          </cell>
          <cell r="AG21031" t="str">
            <v/>
          </cell>
          <cell r="AH21031" t="str">
            <v>109640925</v>
          </cell>
          <cell r="AI21031" t="str">
            <v>2005</v>
          </cell>
          <cell r="AJ21031" t="str">
            <v/>
          </cell>
          <cell r="AK21031" t="str">
            <v/>
          </cell>
          <cell r="AL21031" t="str">
            <v/>
          </cell>
          <cell r="AM21031" t="str">
            <v/>
          </cell>
          <cell r="AN21031" t="str">
            <v/>
          </cell>
          <cell r="AO21031" t="str">
            <v/>
          </cell>
          <cell r="AP21031" t="str">
            <v/>
          </cell>
          <cell r="AQ21031" t="str">
            <v/>
          </cell>
          <cell r="AR21031" t="str">
            <v>4561500</v>
          </cell>
          <cell r="AS21031" t="str">
            <v>005702</v>
          </cell>
          <cell r="AT21031" t="str">
            <v>301991</v>
          </cell>
          <cell r="AU21031">
            <v>-348.99</v>
          </cell>
          <cell r="AV21031">
            <v>-348.99</v>
          </cell>
          <cell r="AW21031">
            <v>-348.99</v>
          </cell>
          <cell r="AX21031">
            <v>0</v>
          </cell>
          <cell r="AY21031">
            <v>38434</v>
          </cell>
          <cell r="AZ21031">
            <v>38434</v>
          </cell>
          <cell r="BA21031">
            <v>38434</v>
          </cell>
          <cell r="BB21031">
            <v>38434</v>
          </cell>
        </row>
        <row r="21032">
          <cell r="AA21032" t="str">
            <v>00</v>
          </cell>
          <cell r="AB21032" t="str">
            <v/>
          </cell>
          <cell r="AC21032" t="str">
            <v>01:30:42</v>
          </cell>
          <cell r="AD21032" t="str">
            <v>FI-BATCH</v>
          </cell>
          <cell r="AE21032" t="str">
            <v>Price Structure 08NETMT135</v>
          </cell>
          <cell r="AF21032" t="str">
            <v/>
          </cell>
          <cell r="AG21032" t="str">
            <v/>
          </cell>
          <cell r="AH21032" t="str">
            <v>109640925</v>
          </cell>
          <cell r="AI21032" t="str">
            <v>2005</v>
          </cell>
          <cell r="AJ21032" t="str">
            <v/>
          </cell>
          <cell r="AK21032" t="str">
            <v/>
          </cell>
          <cell r="AL21032" t="str">
            <v/>
          </cell>
          <cell r="AM21032" t="str">
            <v/>
          </cell>
          <cell r="AN21032" t="str">
            <v/>
          </cell>
          <cell r="AO21032" t="str">
            <v/>
          </cell>
          <cell r="AP21032" t="str">
            <v/>
          </cell>
          <cell r="AQ21032" t="str">
            <v/>
          </cell>
          <cell r="AR21032" t="str">
            <v>4561500</v>
          </cell>
          <cell r="AS21032" t="str">
            <v>005702</v>
          </cell>
          <cell r="AT21032" t="str">
            <v>301991</v>
          </cell>
          <cell r="AU21032">
            <v>-1.47</v>
          </cell>
          <cell r="AV21032">
            <v>-1.47</v>
          </cell>
          <cell r="AW21032">
            <v>-1.47</v>
          </cell>
          <cell r="AX21032">
            <v>0</v>
          </cell>
          <cell r="AY21032">
            <v>38434</v>
          </cell>
          <cell r="AZ21032">
            <v>38434</v>
          </cell>
          <cell r="BA21032">
            <v>38434</v>
          </cell>
          <cell r="BB21032">
            <v>38434</v>
          </cell>
        </row>
        <row r="21033">
          <cell r="AA21033" t="str">
            <v>00</v>
          </cell>
          <cell r="AB21033" t="str">
            <v/>
          </cell>
          <cell r="AC21033" t="str">
            <v>01:30:42</v>
          </cell>
          <cell r="AD21033" t="str">
            <v>FI-BATCH</v>
          </cell>
          <cell r="AE21033" t="str">
            <v>Price Structure 08OALT007N</v>
          </cell>
          <cell r="AF21033" t="str">
            <v/>
          </cell>
          <cell r="AG21033" t="str">
            <v/>
          </cell>
          <cell r="AH21033" t="str">
            <v>109640925</v>
          </cell>
          <cell r="AI21033" t="str">
            <v>2005</v>
          </cell>
          <cell r="AJ21033" t="str">
            <v/>
          </cell>
          <cell r="AK21033" t="str">
            <v/>
          </cell>
          <cell r="AL21033" t="str">
            <v/>
          </cell>
          <cell r="AM21033" t="str">
            <v/>
          </cell>
          <cell r="AN21033" t="str">
            <v/>
          </cell>
          <cell r="AO21033" t="str">
            <v/>
          </cell>
          <cell r="AP21033" t="str">
            <v/>
          </cell>
          <cell r="AQ21033" t="str">
            <v/>
          </cell>
          <cell r="AR21033" t="str">
            <v>4561500</v>
          </cell>
          <cell r="AS21033" t="str">
            <v>005702</v>
          </cell>
          <cell r="AT21033" t="str">
            <v>301991</v>
          </cell>
          <cell r="AU21033">
            <v>-10.83</v>
          </cell>
          <cell r="AV21033">
            <v>-10.83</v>
          </cell>
          <cell r="AW21033">
            <v>-10.83</v>
          </cell>
          <cell r="AX21033">
            <v>0</v>
          </cell>
          <cell r="AY21033">
            <v>38434</v>
          </cell>
          <cell r="AZ21033">
            <v>38434</v>
          </cell>
          <cell r="BA21033">
            <v>38434</v>
          </cell>
          <cell r="BB21033">
            <v>38434</v>
          </cell>
        </row>
        <row r="21034">
          <cell r="AA21034" t="str">
            <v>00</v>
          </cell>
          <cell r="AB21034" t="str">
            <v/>
          </cell>
          <cell r="AC21034" t="str">
            <v>01:30:42</v>
          </cell>
          <cell r="AD21034" t="str">
            <v>FI-BATCH</v>
          </cell>
          <cell r="AE21034" t="str">
            <v>Price Structure 08OALT007R</v>
          </cell>
          <cell r="AF21034" t="str">
            <v/>
          </cell>
          <cell r="AG21034" t="str">
            <v/>
          </cell>
          <cell r="AH21034" t="str">
            <v>109640925</v>
          </cell>
          <cell r="AI21034" t="str">
            <v>2005</v>
          </cell>
          <cell r="AJ21034" t="str">
            <v/>
          </cell>
          <cell r="AK21034" t="str">
            <v/>
          </cell>
          <cell r="AL21034" t="str">
            <v/>
          </cell>
          <cell r="AM21034" t="str">
            <v/>
          </cell>
          <cell r="AN21034" t="str">
            <v/>
          </cell>
          <cell r="AO21034" t="str">
            <v/>
          </cell>
          <cell r="AP21034" t="str">
            <v/>
          </cell>
          <cell r="AQ21034" t="str">
            <v/>
          </cell>
          <cell r="AR21034" t="str">
            <v>4561500</v>
          </cell>
          <cell r="AS21034" t="str">
            <v>005702</v>
          </cell>
          <cell r="AT21034" t="str">
            <v>301991</v>
          </cell>
          <cell r="AU21034">
            <v>-9.5299999999999994</v>
          </cell>
          <cell r="AV21034">
            <v>-9.5299999999999994</v>
          </cell>
          <cell r="AW21034">
            <v>-9.5299999999999994</v>
          </cell>
          <cell r="AX21034">
            <v>0</v>
          </cell>
          <cell r="AY21034">
            <v>38434</v>
          </cell>
          <cell r="AZ21034">
            <v>38434</v>
          </cell>
          <cell r="BA21034">
            <v>38434</v>
          </cell>
          <cell r="BB21034">
            <v>38434</v>
          </cell>
        </row>
        <row r="21035">
          <cell r="AA21035" t="str">
            <v>00</v>
          </cell>
          <cell r="AB21035" t="str">
            <v/>
          </cell>
          <cell r="AC21035" t="str">
            <v>01:30:42</v>
          </cell>
          <cell r="AD21035" t="str">
            <v>FI-BATCH</v>
          </cell>
          <cell r="AE21035" t="str">
            <v>Price Structure 08RESD0001</v>
          </cell>
          <cell r="AF21035" t="str">
            <v/>
          </cell>
          <cell r="AG21035" t="str">
            <v/>
          </cell>
          <cell r="AH21035" t="str">
            <v>109640925</v>
          </cell>
          <cell r="AI21035" t="str">
            <v>2005</v>
          </cell>
          <cell r="AJ21035" t="str">
            <v/>
          </cell>
          <cell r="AK21035" t="str">
            <v/>
          </cell>
          <cell r="AL21035" t="str">
            <v/>
          </cell>
          <cell r="AM21035" t="str">
            <v/>
          </cell>
          <cell r="AN21035" t="str">
            <v/>
          </cell>
          <cell r="AO21035" t="str">
            <v/>
          </cell>
          <cell r="AP21035" t="str">
            <v/>
          </cell>
          <cell r="AQ21035" t="str">
            <v/>
          </cell>
          <cell r="AR21035" t="str">
            <v>4561500</v>
          </cell>
          <cell r="AS21035" t="str">
            <v>005702</v>
          </cell>
          <cell r="AT21035" t="str">
            <v>301991</v>
          </cell>
          <cell r="AU21035">
            <v>-931.99</v>
          </cell>
          <cell r="AV21035">
            <v>-931.99</v>
          </cell>
          <cell r="AW21035">
            <v>-931.99</v>
          </cell>
          <cell r="AX21035">
            <v>0</v>
          </cell>
          <cell r="AY21035">
            <v>38434</v>
          </cell>
          <cell r="AZ21035">
            <v>38434</v>
          </cell>
          <cell r="BA21035">
            <v>38434</v>
          </cell>
          <cell r="BB21035">
            <v>38434</v>
          </cell>
        </row>
        <row r="21036">
          <cell r="AA21036" t="str">
            <v>00</v>
          </cell>
          <cell r="AB21036" t="str">
            <v/>
          </cell>
          <cell r="AC21036" t="str">
            <v>01:30:42</v>
          </cell>
          <cell r="AD21036" t="str">
            <v>FI-BATCH</v>
          </cell>
          <cell r="AE21036" t="str">
            <v>Price Structure 08RESD0003</v>
          </cell>
          <cell r="AF21036" t="str">
            <v/>
          </cell>
          <cell r="AG21036" t="str">
            <v/>
          </cell>
          <cell r="AH21036" t="str">
            <v>109640925</v>
          </cell>
          <cell r="AI21036" t="str">
            <v>2005</v>
          </cell>
          <cell r="AJ21036" t="str">
            <v/>
          </cell>
          <cell r="AK21036" t="str">
            <v/>
          </cell>
          <cell r="AL21036" t="str">
            <v/>
          </cell>
          <cell r="AM21036" t="str">
            <v/>
          </cell>
          <cell r="AN21036" t="str">
            <v/>
          </cell>
          <cell r="AO21036" t="str">
            <v/>
          </cell>
          <cell r="AP21036" t="str">
            <v/>
          </cell>
          <cell r="AQ21036" t="str">
            <v/>
          </cell>
          <cell r="AR21036" t="str">
            <v>4561500</v>
          </cell>
          <cell r="AS21036" t="str">
            <v>005702</v>
          </cell>
          <cell r="AT21036" t="str">
            <v>301991</v>
          </cell>
          <cell r="AU21036">
            <v>-60.87</v>
          </cell>
          <cell r="AV21036">
            <v>-60.87</v>
          </cell>
          <cell r="AW21036">
            <v>-60.87</v>
          </cell>
          <cell r="AX21036">
            <v>0</v>
          </cell>
          <cell r="AY21036">
            <v>38434</v>
          </cell>
          <cell r="AZ21036">
            <v>38434</v>
          </cell>
          <cell r="BA21036">
            <v>38434</v>
          </cell>
          <cell r="BB21036">
            <v>38434</v>
          </cell>
        </row>
        <row r="21037">
          <cell r="AA21037" t="str">
            <v>00</v>
          </cell>
          <cell r="AB21037" t="str">
            <v/>
          </cell>
          <cell r="AC21037" t="str">
            <v>01:30:42</v>
          </cell>
          <cell r="AD21037" t="str">
            <v>FI-BATCH</v>
          </cell>
          <cell r="AE21037" t="str">
            <v>Price Structure 08SLCO0011</v>
          </cell>
          <cell r="AF21037" t="str">
            <v/>
          </cell>
          <cell r="AG21037" t="str">
            <v/>
          </cell>
          <cell r="AH21037" t="str">
            <v>109640925</v>
          </cell>
          <cell r="AI21037" t="str">
            <v>2005</v>
          </cell>
          <cell r="AJ21037" t="str">
            <v/>
          </cell>
          <cell r="AK21037" t="str">
            <v/>
          </cell>
          <cell r="AL21037" t="str">
            <v/>
          </cell>
          <cell r="AM21037" t="str">
            <v/>
          </cell>
          <cell r="AN21037" t="str">
            <v/>
          </cell>
          <cell r="AO21037" t="str">
            <v/>
          </cell>
          <cell r="AP21037" t="str">
            <v/>
          </cell>
          <cell r="AQ21037" t="str">
            <v/>
          </cell>
          <cell r="AR21037" t="str">
            <v>4561500</v>
          </cell>
          <cell r="AS21037" t="str">
            <v>005702</v>
          </cell>
          <cell r="AT21037" t="str">
            <v>301991</v>
          </cell>
          <cell r="AU21037">
            <v>-17.22</v>
          </cell>
          <cell r="AV21037">
            <v>-17.22</v>
          </cell>
          <cell r="AW21037">
            <v>-17.22</v>
          </cell>
          <cell r="AX21037">
            <v>0</v>
          </cell>
          <cell r="AY21037">
            <v>38434</v>
          </cell>
          <cell r="AZ21037">
            <v>38434</v>
          </cell>
          <cell r="BA21037">
            <v>38434</v>
          </cell>
          <cell r="BB21037">
            <v>38434</v>
          </cell>
        </row>
        <row r="21038">
          <cell r="AA21038" t="str">
            <v>00</v>
          </cell>
          <cell r="AB21038" t="str">
            <v/>
          </cell>
          <cell r="AC21038" t="str">
            <v>01:30:42</v>
          </cell>
          <cell r="AD21038" t="str">
            <v>FI-BATCH</v>
          </cell>
          <cell r="AE21038" t="str">
            <v>Price Structure 08RESD0001</v>
          </cell>
          <cell r="AF21038" t="str">
            <v/>
          </cell>
          <cell r="AG21038" t="str">
            <v/>
          </cell>
          <cell r="AH21038" t="str">
            <v>109640925</v>
          </cell>
          <cell r="AI21038" t="str">
            <v>2005</v>
          </cell>
          <cell r="AJ21038" t="str">
            <v/>
          </cell>
          <cell r="AK21038" t="str">
            <v/>
          </cell>
          <cell r="AL21038" t="str">
            <v/>
          </cell>
          <cell r="AM21038" t="str">
            <v/>
          </cell>
          <cell r="AN21038" t="str">
            <v/>
          </cell>
          <cell r="AO21038" t="str">
            <v/>
          </cell>
          <cell r="AP21038" t="str">
            <v/>
          </cell>
          <cell r="AQ21038" t="str">
            <v/>
          </cell>
          <cell r="AR21038" t="str">
            <v>4561500</v>
          </cell>
          <cell r="AS21038" t="str">
            <v>005701</v>
          </cell>
          <cell r="AT21038" t="str">
            <v>301991</v>
          </cell>
          <cell r="AU21038">
            <v>-1586.99</v>
          </cell>
          <cell r="AV21038">
            <v>-1586.99</v>
          </cell>
          <cell r="AW21038">
            <v>-1586.99</v>
          </cell>
          <cell r="AX21038">
            <v>0</v>
          </cell>
          <cell r="AY21038">
            <v>38434</v>
          </cell>
          <cell r="AZ21038">
            <v>38434</v>
          </cell>
          <cell r="BA21038">
            <v>38434</v>
          </cell>
          <cell r="BB21038">
            <v>38434</v>
          </cell>
        </row>
        <row r="21039">
          <cell r="AA21039" t="str">
            <v>00</v>
          </cell>
          <cell r="AB21039" t="str">
            <v/>
          </cell>
          <cell r="AC21039" t="str">
            <v>01:30:42</v>
          </cell>
          <cell r="AD21039" t="str">
            <v>FI-BATCH</v>
          </cell>
          <cell r="AE21039" t="str">
            <v>Price Structure 08OALT007R</v>
          </cell>
          <cell r="AF21039" t="str">
            <v/>
          </cell>
          <cell r="AG21039" t="str">
            <v/>
          </cell>
          <cell r="AH21039" t="str">
            <v>109640925</v>
          </cell>
          <cell r="AI21039" t="str">
            <v>2005</v>
          </cell>
          <cell r="AJ21039" t="str">
            <v/>
          </cell>
          <cell r="AK21039" t="str">
            <v/>
          </cell>
          <cell r="AL21039" t="str">
            <v/>
          </cell>
          <cell r="AM21039" t="str">
            <v/>
          </cell>
          <cell r="AN21039" t="str">
            <v/>
          </cell>
          <cell r="AO21039" t="str">
            <v/>
          </cell>
          <cell r="AP21039" t="str">
            <v/>
          </cell>
          <cell r="AQ21039" t="str">
            <v/>
          </cell>
          <cell r="AR21039" t="str">
            <v>4561500</v>
          </cell>
          <cell r="AS21039" t="str">
            <v>005701</v>
          </cell>
          <cell r="AT21039" t="str">
            <v>301991</v>
          </cell>
          <cell r="AU21039">
            <v>-1.71</v>
          </cell>
          <cell r="AV21039">
            <v>-1.71</v>
          </cell>
          <cell r="AW21039">
            <v>-1.71</v>
          </cell>
          <cell r="AX21039">
            <v>0</v>
          </cell>
          <cell r="AY21039">
            <v>38434</v>
          </cell>
          <cell r="AZ21039">
            <v>38434</v>
          </cell>
          <cell r="BA21039">
            <v>38434</v>
          </cell>
          <cell r="BB21039">
            <v>38434</v>
          </cell>
        </row>
        <row r="21040">
          <cell r="AA21040" t="str">
            <v>00</v>
          </cell>
          <cell r="AB21040" t="str">
            <v/>
          </cell>
          <cell r="AC21040" t="str">
            <v>01:30:42</v>
          </cell>
          <cell r="AD21040" t="str">
            <v>FI-BATCH</v>
          </cell>
          <cell r="AE21040" t="str">
            <v>Price Structure 08OALT007N</v>
          </cell>
          <cell r="AF21040" t="str">
            <v/>
          </cell>
          <cell r="AG21040" t="str">
            <v/>
          </cell>
          <cell r="AH21040" t="str">
            <v>109640925</v>
          </cell>
          <cell r="AI21040" t="str">
            <v>2005</v>
          </cell>
          <cell r="AJ21040" t="str">
            <v/>
          </cell>
          <cell r="AK21040" t="str">
            <v/>
          </cell>
          <cell r="AL21040" t="str">
            <v/>
          </cell>
          <cell r="AM21040" t="str">
            <v/>
          </cell>
          <cell r="AN21040" t="str">
            <v/>
          </cell>
          <cell r="AO21040" t="str">
            <v/>
          </cell>
          <cell r="AP21040" t="str">
            <v/>
          </cell>
          <cell r="AQ21040" t="str">
            <v/>
          </cell>
          <cell r="AR21040" t="str">
            <v>4561500</v>
          </cell>
          <cell r="AS21040" t="str">
            <v>005701</v>
          </cell>
          <cell r="AT21040" t="str">
            <v>301991</v>
          </cell>
          <cell r="AU21040">
            <v>-18.97</v>
          </cell>
          <cell r="AV21040">
            <v>-18.97</v>
          </cell>
          <cell r="AW21040">
            <v>-18.97</v>
          </cell>
          <cell r="AX21040">
            <v>0</v>
          </cell>
          <cell r="AY21040">
            <v>38434</v>
          </cell>
          <cell r="AZ21040">
            <v>38434</v>
          </cell>
          <cell r="BA21040">
            <v>38434</v>
          </cell>
          <cell r="BB21040">
            <v>38434</v>
          </cell>
        </row>
        <row r="21041">
          <cell r="AA21041" t="str">
            <v>00</v>
          </cell>
          <cell r="AB21041" t="str">
            <v/>
          </cell>
          <cell r="AC21041" t="str">
            <v>01:30:42</v>
          </cell>
          <cell r="AD21041" t="str">
            <v>FI-BATCH</v>
          </cell>
          <cell r="AE21041" t="str">
            <v>Price Structure 08GNSV06MN</v>
          </cell>
          <cell r="AF21041" t="str">
            <v/>
          </cell>
          <cell r="AG21041" t="str">
            <v/>
          </cell>
          <cell r="AH21041" t="str">
            <v>109640925</v>
          </cell>
          <cell r="AI21041" t="str">
            <v>2005</v>
          </cell>
          <cell r="AJ21041" t="str">
            <v/>
          </cell>
          <cell r="AK21041" t="str">
            <v/>
          </cell>
          <cell r="AL21041" t="str">
            <v/>
          </cell>
          <cell r="AM21041" t="str">
            <v/>
          </cell>
          <cell r="AN21041" t="str">
            <v/>
          </cell>
          <cell r="AO21041" t="str">
            <v/>
          </cell>
          <cell r="AP21041" t="str">
            <v/>
          </cell>
          <cell r="AQ21041" t="str">
            <v/>
          </cell>
          <cell r="AR21041" t="str">
            <v>4561500</v>
          </cell>
          <cell r="AS21041" t="str">
            <v>005701</v>
          </cell>
          <cell r="AT21041" t="str">
            <v>301991</v>
          </cell>
          <cell r="AU21041">
            <v>-6.9</v>
          </cell>
          <cell r="AV21041">
            <v>-6.9</v>
          </cell>
          <cell r="AW21041">
            <v>-6.9</v>
          </cell>
          <cell r="AX21041">
            <v>0</v>
          </cell>
          <cell r="AY21041">
            <v>38434</v>
          </cell>
          <cell r="AZ21041">
            <v>38434</v>
          </cell>
          <cell r="BA21041">
            <v>38434</v>
          </cell>
          <cell r="BB21041">
            <v>38434</v>
          </cell>
        </row>
        <row r="21042">
          <cell r="AA21042" t="str">
            <v>00</v>
          </cell>
          <cell r="AB21042" t="str">
            <v/>
          </cell>
          <cell r="AC21042" t="str">
            <v>01:30:42</v>
          </cell>
          <cell r="AD21042" t="str">
            <v>FI-BATCH</v>
          </cell>
          <cell r="AE21042" t="str">
            <v>Price Structure 08GNSV006A</v>
          </cell>
          <cell r="AF21042" t="str">
            <v/>
          </cell>
          <cell r="AG21042" t="str">
            <v/>
          </cell>
          <cell r="AH21042" t="str">
            <v>109640925</v>
          </cell>
          <cell r="AI21042" t="str">
            <v>2005</v>
          </cell>
          <cell r="AJ21042" t="str">
            <v/>
          </cell>
          <cell r="AK21042" t="str">
            <v/>
          </cell>
          <cell r="AL21042" t="str">
            <v/>
          </cell>
          <cell r="AM21042" t="str">
            <v/>
          </cell>
          <cell r="AN21042" t="str">
            <v/>
          </cell>
          <cell r="AO21042" t="str">
            <v/>
          </cell>
          <cell r="AP21042" t="str">
            <v/>
          </cell>
          <cell r="AQ21042" t="str">
            <v/>
          </cell>
          <cell r="AR21042" t="str">
            <v>4561500</v>
          </cell>
          <cell r="AS21042" t="str">
            <v>005701</v>
          </cell>
          <cell r="AT21042" t="str">
            <v>301991</v>
          </cell>
          <cell r="AU21042">
            <v>-44.86</v>
          </cell>
          <cell r="AV21042">
            <v>-44.86</v>
          </cell>
          <cell r="AW21042">
            <v>-44.86</v>
          </cell>
          <cell r="AX21042">
            <v>0</v>
          </cell>
          <cell r="AY21042">
            <v>38434</v>
          </cell>
          <cell r="AZ21042">
            <v>38434</v>
          </cell>
          <cell r="BA21042">
            <v>38434</v>
          </cell>
          <cell r="BB21042">
            <v>38434</v>
          </cell>
        </row>
        <row r="21043">
          <cell r="AA21043" t="str">
            <v>00</v>
          </cell>
          <cell r="AB21043" t="str">
            <v/>
          </cell>
          <cell r="AC21043" t="str">
            <v>01:30:42</v>
          </cell>
          <cell r="AD21043" t="str">
            <v>FI-BATCH</v>
          </cell>
          <cell r="AE21043" t="str">
            <v>Price Structure 08GNSV0023</v>
          </cell>
          <cell r="AF21043" t="str">
            <v/>
          </cell>
          <cell r="AG21043" t="str">
            <v/>
          </cell>
          <cell r="AH21043" t="str">
            <v>109640925</v>
          </cell>
          <cell r="AI21043" t="str">
            <v>2005</v>
          </cell>
          <cell r="AJ21043" t="str">
            <v/>
          </cell>
          <cell r="AK21043" t="str">
            <v/>
          </cell>
          <cell r="AL21043" t="str">
            <v/>
          </cell>
          <cell r="AM21043" t="str">
            <v/>
          </cell>
          <cell r="AN21043" t="str">
            <v/>
          </cell>
          <cell r="AO21043" t="str">
            <v/>
          </cell>
          <cell r="AP21043" t="str">
            <v/>
          </cell>
          <cell r="AQ21043" t="str">
            <v/>
          </cell>
          <cell r="AR21043" t="str">
            <v>4561500</v>
          </cell>
          <cell r="AS21043" t="str">
            <v>005701</v>
          </cell>
          <cell r="AT21043" t="str">
            <v>301991</v>
          </cell>
          <cell r="AU21043">
            <v>-236.39</v>
          </cell>
          <cell r="AV21043">
            <v>-236.39</v>
          </cell>
          <cell r="AW21043">
            <v>-236.39</v>
          </cell>
          <cell r="AX21043">
            <v>0</v>
          </cell>
          <cell r="AY21043">
            <v>38434</v>
          </cell>
          <cell r="AZ21043">
            <v>38434</v>
          </cell>
          <cell r="BA21043">
            <v>38434</v>
          </cell>
          <cell r="BB21043">
            <v>38434</v>
          </cell>
        </row>
        <row r="21044">
          <cell r="AA21044" t="str">
            <v>00</v>
          </cell>
          <cell r="AB21044" t="str">
            <v/>
          </cell>
          <cell r="AC21044" t="str">
            <v>01:30:42</v>
          </cell>
          <cell r="AD21044" t="str">
            <v>FI-BATCH</v>
          </cell>
          <cell r="AE21044" t="str">
            <v>Price Structure 08GNSV0006</v>
          </cell>
          <cell r="AF21044" t="str">
            <v/>
          </cell>
          <cell r="AG21044" t="str">
            <v/>
          </cell>
          <cell r="AH21044" t="str">
            <v>109640925</v>
          </cell>
          <cell r="AI21044" t="str">
            <v>2005</v>
          </cell>
          <cell r="AJ21044" t="str">
            <v/>
          </cell>
          <cell r="AK21044" t="str">
            <v/>
          </cell>
          <cell r="AL21044" t="str">
            <v/>
          </cell>
          <cell r="AM21044" t="str">
            <v/>
          </cell>
          <cell r="AN21044" t="str">
            <v/>
          </cell>
          <cell r="AO21044" t="str">
            <v/>
          </cell>
          <cell r="AP21044" t="str">
            <v/>
          </cell>
          <cell r="AQ21044" t="str">
            <v/>
          </cell>
          <cell r="AR21044" t="str">
            <v>4561500</v>
          </cell>
          <cell r="AS21044" t="str">
            <v>005701</v>
          </cell>
          <cell r="AT21044" t="str">
            <v>301991</v>
          </cell>
          <cell r="AU21044">
            <v>-657.41</v>
          </cell>
          <cell r="AV21044">
            <v>-657.41</v>
          </cell>
          <cell r="AW21044">
            <v>-657.41</v>
          </cell>
          <cell r="AX21044">
            <v>0</v>
          </cell>
          <cell r="AY21044">
            <v>38434</v>
          </cell>
          <cell r="AZ21044">
            <v>38434</v>
          </cell>
          <cell r="BA21044">
            <v>38434</v>
          </cell>
          <cell r="BB21044">
            <v>38434</v>
          </cell>
        </row>
        <row r="21045">
          <cell r="AA21045" t="str">
            <v>00</v>
          </cell>
          <cell r="AB21045" t="str">
            <v/>
          </cell>
          <cell r="AC21045" t="str">
            <v>01:30:42</v>
          </cell>
          <cell r="AD21045" t="str">
            <v>FI-BATCH</v>
          </cell>
          <cell r="AE21045" t="str">
            <v>Price Structure 08APSV10NS</v>
          </cell>
          <cell r="AF21045" t="str">
            <v/>
          </cell>
          <cell r="AG21045" t="str">
            <v/>
          </cell>
          <cell r="AH21045" t="str">
            <v>109640925</v>
          </cell>
          <cell r="AI21045" t="str">
            <v>2005</v>
          </cell>
          <cell r="AJ21045" t="str">
            <v/>
          </cell>
          <cell r="AK21045" t="str">
            <v/>
          </cell>
          <cell r="AL21045" t="str">
            <v/>
          </cell>
          <cell r="AM21045" t="str">
            <v/>
          </cell>
          <cell r="AN21045" t="str">
            <v/>
          </cell>
          <cell r="AO21045" t="str">
            <v/>
          </cell>
          <cell r="AP21045" t="str">
            <v/>
          </cell>
          <cell r="AQ21045" t="str">
            <v/>
          </cell>
          <cell r="AR21045" t="str">
            <v>4561500</v>
          </cell>
          <cell r="AS21045" t="str">
            <v>005701</v>
          </cell>
          <cell r="AT21045" t="str">
            <v>301991</v>
          </cell>
          <cell r="AU21045">
            <v>-2.93</v>
          </cell>
          <cell r="AV21045">
            <v>-2.93</v>
          </cell>
          <cell r="AW21045">
            <v>-2.93</v>
          </cell>
          <cell r="AX21045">
            <v>0</v>
          </cell>
          <cell r="AY21045">
            <v>38434</v>
          </cell>
          <cell r="AZ21045">
            <v>38434</v>
          </cell>
          <cell r="BA21045">
            <v>38434</v>
          </cell>
          <cell r="BB21045">
            <v>38434</v>
          </cell>
        </row>
        <row r="21046">
          <cell r="AA21046" t="str">
            <v>00</v>
          </cell>
          <cell r="AB21046" t="str">
            <v/>
          </cell>
          <cell r="AC21046" t="str">
            <v>01:30:42</v>
          </cell>
          <cell r="AD21046" t="str">
            <v>FI-BATCH</v>
          </cell>
          <cell r="AE21046" t="str">
            <v>Price Structure 08APSV0010</v>
          </cell>
          <cell r="AF21046" t="str">
            <v/>
          </cell>
          <cell r="AG21046" t="str">
            <v/>
          </cell>
          <cell r="AH21046" t="str">
            <v>109640925</v>
          </cell>
          <cell r="AI21046" t="str">
            <v>2005</v>
          </cell>
          <cell r="AJ21046" t="str">
            <v/>
          </cell>
          <cell r="AK21046" t="str">
            <v/>
          </cell>
          <cell r="AL21046" t="str">
            <v/>
          </cell>
          <cell r="AM21046" t="str">
            <v/>
          </cell>
          <cell r="AN21046" t="str">
            <v/>
          </cell>
          <cell r="AO21046" t="str">
            <v/>
          </cell>
          <cell r="AP21046" t="str">
            <v/>
          </cell>
          <cell r="AQ21046" t="str">
            <v/>
          </cell>
          <cell r="AR21046" t="str">
            <v>4561500</v>
          </cell>
          <cell r="AS21046" t="str">
            <v>005701</v>
          </cell>
          <cell r="AT21046" t="str">
            <v>301991</v>
          </cell>
          <cell r="AU21046">
            <v>-2.02</v>
          </cell>
          <cell r="AV21046">
            <v>-2.02</v>
          </cell>
          <cell r="AW21046">
            <v>-2.02</v>
          </cell>
          <cell r="AX21046">
            <v>0</v>
          </cell>
          <cell r="AY21046">
            <v>38434</v>
          </cell>
          <cell r="AZ21046">
            <v>38434</v>
          </cell>
          <cell r="BA21046">
            <v>38434</v>
          </cell>
          <cell r="BB21046">
            <v>38434</v>
          </cell>
        </row>
        <row r="21047">
          <cell r="AA21047" t="str">
            <v>00</v>
          </cell>
          <cell r="AB21047" t="str">
            <v/>
          </cell>
          <cell r="AC21047" t="str">
            <v>01:30:53</v>
          </cell>
          <cell r="AD21047" t="str">
            <v>FI-BATCH</v>
          </cell>
          <cell r="AE21047" t="str">
            <v>Price Structure 08RESD0001</v>
          </cell>
          <cell r="AF21047" t="str">
            <v/>
          </cell>
          <cell r="AG21047" t="str">
            <v/>
          </cell>
          <cell r="AH21047" t="str">
            <v>109640926</v>
          </cell>
          <cell r="AI21047" t="str">
            <v>2005</v>
          </cell>
          <cell r="AJ21047" t="str">
            <v/>
          </cell>
          <cell r="AK21047" t="str">
            <v/>
          </cell>
          <cell r="AL21047" t="str">
            <v/>
          </cell>
          <cell r="AM21047" t="str">
            <v/>
          </cell>
          <cell r="AN21047" t="str">
            <v/>
          </cell>
          <cell r="AO21047" t="str">
            <v/>
          </cell>
          <cell r="AP21047" t="str">
            <v/>
          </cell>
          <cell r="AQ21047" t="str">
            <v/>
          </cell>
          <cell r="AR21047" t="str">
            <v>4561500</v>
          </cell>
          <cell r="AS21047" t="str">
            <v>005402</v>
          </cell>
          <cell r="AT21047" t="str">
            <v>301991</v>
          </cell>
          <cell r="AU21047">
            <v>-7559.7</v>
          </cell>
          <cell r="AV21047">
            <v>-7559.7</v>
          </cell>
          <cell r="AW21047">
            <v>-7559.7</v>
          </cell>
          <cell r="AX21047">
            <v>0</v>
          </cell>
          <cell r="AY21047">
            <v>38434</v>
          </cell>
          <cell r="AZ21047">
            <v>38434</v>
          </cell>
          <cell r="BA21047">
            <v>38434</v>
          </cell>
          <cell r="BB21047">
            <v>38434</v>
          </cell>
        </row>
        <row r="21048">
          <cell r="AA21048" t="str">
            <v>00</v>
          </cell>
          <cell r="AB21048" t="str">
            <v/>
          </cell>
          <cell r="AC21048" t="str">
            <v>01:30:53</v>
          </cell>
          <cell r="AD21048" t="str">
            <v>FI-BATCH</v>
          </cell>
          <cell r="AE21048" t="str">
            <v>Price Structure 08SLCU1202</v>
          </cell>
          <cell r="AF21048" t="str">
            <v/>
          </cell>
          <cell r="AG21048" t="str">
            <v/>
          </cell>
          <cell r="AH21048" t="str">
            <v>109640926</v>
          </cell>
          <cell r="AI21048" t="str">
            <v>2005</v>
          </cell>
          <cell r="AJ21048" t="str">
            <v/>
          </cell>
          <cell r="AK21048" t="str">
            <v/>
          </cell>
          <cell r="AL21048" t="str">
            <v/>
          </cell>
          <cell r="AM21048" t="str">
            <v/>
          </cell>
          <cell r="AN21048" t="str">
            <v/>
          </cell>
          <cell r="AO21048" t="str">
            <v/>
          </cell>
          <cell r="AP21048" t="str">
            <v/>
          </cell>
          <cell r="AQ21048" t="str">
            <v/>
          </cell>
          <cell r="AR21048" t="str">
            <v>4561500</v>
          </cell>
          <cell r="AS21048" t="str">
            <v>005402</v>
          </cell>
          <cell r="AT21048" t="str">
            <v>301991</v>
          </cell>
          <cell r="AU21048">
            <v>-12.29</v>
          </cell>
          <cell r="AV21048">
            <v>-12.29</v>
          </cell>
          <cell r="AW21048">
            <v>-12.29</v>
          </cell>
          <cell r="AX21048">
            <v>0</v>
          </cell>
          <cell r="AY21048">
            <v>38434</v>
          </cell>
          <cell r="AZ21048">
            <v>38434</v>
          </cell>
          <cell r="BA21048">
            <v>38434</v>
          </cell>
          <cell r="BB21048">
            <v>38434</v>
          </cell>
        </row>
        <row r="21049">
          <cell r="AA21049" t="str">
            <v>00</v>
          </cell>
          <cell r="AB21049" t="str">
            <v/>
          </cell>
          <cell r="AC21049" t="str">
            <v>01:30:53</v>
          </cell>
          <cell r="AD21049" t="str">
            <v>FI-BATCH</v>
          </cell>
          <cell r="AE21049" t="str">
            <v>Price Structure 08RESD0003</v>
          </cell>
          <cell r="AF21049" t="str">
            <v/>
          </cell>
          <cell r="AG21049" t="str">
            <v/>
          </cell>
          <cell r="AH21049" t="str">
            <v>109640926</v>
          </cell>
          <cell r="AI21049" t="str">
            <v>2005</v>
          </cell>
          <cell r="AJ21049" t="str">
            <v/>
          </cell>
          <cell r="AK21049" t="str">
            <v/>
          </cell>
          <cell r="AL21049" t="str">
            <v/>
          </cell>
          <cell r="AM21049" t="str">
            <v/>
          </cell>
          <cell r="AN21049" t="str">
            <v/>
          </cell>
          <cell r="AO21049" t="str">
            <v/>
          </cell>
          <cell r="AP21049" t="str">
            <v/>
          </cell>
          <cell r="AQ21049" t="str">
            <v/>
          </cell>
          <cell r="AR21049" t="str">
            <v>4561500</v>
          </cell>
          <cell r="AS21049" t="str">
            <v>005402</v>
          </cell>
          <cell r="AT21049" t="str">
            <v>301991</v>
          </cell>
          <cell r="AU21049">
            <v>-105.24</v>
          </cell>
          <cell r="AV21049">
            <v>-105.24</v>
          </cell>
          <cell r="AW21049">
            <v>-105.24</v>
          </cell>
          <cell r="AX21049">
            <v>0</v>
          </cell>
          <cell r="AY21049">
            <v>38434</v>
          </cell>
          <cell r="AZ21049">
            <v>38434</v>
          </cell>
          <cell r="BA21049">
            <v>38434</v>
          </cell>
          <cell r="BB21049">
            <v>38434</v>
          </cell>
        </row>
        <row r="21050">
          <cell r="AA21050" t="str">
            <v>00</v>
          </cell>
          <cell r="AB21050" t="str">
            <v/>
          </cell>
          <cell r="AC21050" t="str">
            <v>01:30:53</v>
          </cell>
          <cell r="AD21050" t="str">
            <v>FI-BATCH</v>
          </cell>
          <cell r="AE21050" t="str">
            <v>Price Structure 08RESD0002</v>
          </cell>
          <cell r="AF21050" t="str">
            <v/>
          </cell>
          <cell r="AG21050" t="str">
            <v/>
          </cell>
          <cell r="AH21050" t="str">
            <v>109640926</v>
          </cell>
          <cell r="AI21050" t="str">
            <v>2005</v>
          </cell>
          <cell r="AJ21050" t="str">
            <v/>
          </cell>
          <cell r="AK21050" t="str">
            <v/>
          </cell>
          <cell r="AL21050" t="str">
            <v/>
          </cell>
          <cell r="AM21050" t="str">
            <v/>
          </cell>
          <cell r="AN21050" t="str">
            <v/>
          </cell>
          <cell r="AO21050" t="str">
            <v/>
          </cell>
          <cell r="AP21050" t="str">
            <v/>
          </cell>
          <cell r="AQ21050" t="str">
            <v/>
          </cell>
          <cell r="AR21050" t="str">
            <v>4561500</v>
          </cell>
          <cell r="AS21050" t="str">
            <v>005402</v>
          </cell>
          <cell r="AT21050" t="str">
            <v>301991</v>
          </cell>
          <cell r="AU21050">
            <v>-4.0199999999999996</v>
          </cell>
          <cell r="AV21050">
            <v>-4.0199999999999996</v>
          </cell>
          <cell r="AW21050">
            <v>-4.0199999999999996</v>
          </cell>
          <cell r="AX21050">
            <v>0</v>
          </cell>
          <cell r="AY21050">
            <v>38434</v>
          </cell>
          <cell r="AZ21050">
            <v>38434</v>
          </cell>
          <cell r="BA21050">
            <v>38434</v>
          </cell>
          <cell r="BB21050">
            <v>38434</v>
          </cell>
        </row>
        <row r="21051">
          <cell r="AA21051" t="str">
            <v>00</v>
          </cell>
          <cell r="AB21051" t="str">
            <v/>
          </cell>
          <cell r="AC21051" t="str">
            <v>01:30:53</v>
          </cell>
          <cell r="AD21051" t="str">
            <v>FI-BATCH</v>
          </cell>
          <cell r="AE21051" t="str">
            <v>Price Structure 08OALT007N</v>
          </cell>
          <cell r="AF21051" t="str">
            <v/>
          </cell>
          <cell r="AG21051" t="str">
            <v/>
          </cell>
          <cell r="AH21051" t="str">
            <v>109640926</v>
          </cell>
          <cell r="AI21051" t="str">
            <v>2005</v>
          </cell>
          <cell r="AJ21051" t="str">
            <v/>
          </cell>
          <cell r="AK21051" t="str">
            <v/>
          </cell>
          <cell r="AL21051" t="str">
            <v/>
          </cell>
          <cell r="AM21051" t="str">
            <v/>
          </cell>
          <cell r="AN21051" t="str">
            <v/>
          </cell>
          <cell r="AO21051" t="str">
            <v/>
          </cell>
          <cell r="AP21051" t="str">
            <v/>
          </cell>
          <cell r="AQ21051" t="str">
            <v/>
          </cell>
          <cell r="AR21051" t="str">
            <v>4561500</v>
          </cell>
          <cell r="AS21051" t="str">
            <v>005402</v>
          </cell>
          <cell r="AT21051" t="str">
            <v>301991</v>
          </cell>
          <cell r="AU21051">
            <v>-17.149999999999999</v>
          </cell>
          <cell r="AV21051">
            <v>-17.149999999999999</v>
          </cell>
          <cell r="AW21051">
            <v>-17.149999999999999</v>
          </cell>
          <cell r="AX21051">
            <v>0</v>
          </cell>
          <cell r="AY21051">
            <v>38434</v>
          </cell>
          <cell r="AZ21051">
            <v>38434</v>
          </cell>
          <cell r="BA21051">
            <v>38434</v>
          </cell>
          <cell r="BB21051">
            <v>38434</v>
          </cell>
        </row>
        <row r="21052">
          <cell r="AA21052" t="str">
            <v>00</v>
          </cell>
          <cell r="AB21052" t="str">
            <v/>
          </cell>
          <cell r="AC21052" t="str">
            <v>01:30:53</v>
          </cell>
          <cell r="AD21052" t="str">
            <v>FI-BATCH</v>
          </cell>
          <cell r="AE21052" t="str">
            <v>Price Structure 08OALT007R</v>
          </cell>
          <cell r="AF21052" t="str">
            <v/>
          </cell>
          <cell r="AG21052" t="str">
            <v/>
          </cell>
          <cell r="AH21052" t="str">
            <v>109640926</v>
          </cell>
          <cell r="AI21052" t="str">
            <v>2005</v>
          </cell>
          <cell r="AJ21052" t="str">
            <v/>
          </cell>
          <cell r="AK21052" t="str">
            <v/>
          </cell>
          <cell r="AL21052" t="str">
            <v/>
          </cell>
          <cell r="AM21052" t="str">
            <v/>
          </cell>
          <cell r="AN21052" t="str">
            <v/>
          </cell>
          <cell r="AO21052" t="str">
            <v/>
          </cell>
          <cell r="AP21052" t="str">
            <v/>
          </cell>
          <cell r="AQ21052" t="str">
            <v/>
          </cell>
          <cell r="AR21052" t="str">
            <v>4561500</v>
          </cell>
          <cell r="AS21052" t="str">
            <v>005402</v>
          </cell>
          <cell r="AT21052" t="str">
            <v>301991</v>
          </cell>
          <cell r="AU21052">
            <v>-5.65</v>
          </cell>
          <cell r="AV21052">
            <v>-5.65</v>
          </cell>
          <cell r="AW21052">
            <v>-5.65</v>
          </cell>
          <cell r="AX21052">
            <v>0</v>
          </cell>
          <cell r="AY21052">
            <v>38434</v>
          </cell>
          <cell r="AZ21052">
            <v>38434</v>
          </cell>
          <cell r="BA21052">
            <v>38434</v>
          </cell>
          <cell r="BB21052">
            <v>38434</v>
          </cell>
        </row>
        <row r="21053">
          <cell r="AA21053" t="str">
            <v>00</v>
          </cell>
          <cell r="AB21053" t="str">
            <v/>
          </cell>
          <cell r="AC21053" t="str">
            <v>01:30:53</v>
          </cell>
          <cell r="AD21053" t="str">
            <v>FI-BATCH</v>
          </cell>
          <cell r="AE21053" t="str">
            <v>Price Structure 08SLCU121A</v>
          </cell>
          <cell r="AF21053" t="str">
            <v/>
          </cell>
          <cell r="AG21053" t="str">
            <v/>
          </cell>
          <cell r="AH21053" t="str">
            <v>109640926</v>
          </cell>
          <cell r="AI21053" t="str">
            <v>2005</v>
          </cell>
          <cell r="AJ21053" t="str">
            <v/>
          </cell>
          <cell r="AK21053" t="str">
            <v/>
          </cell>
          <cell r="AL21053" t="str">
            <v/>
          </cell>
          <cell r="AM21053" t="str">
            <v/>
          </cell>
          <cell r="AN21053" t="str">
            <v/>
          </cell>
          <cell r="AO21053" t="str">
            <v/>
          </cell>
          <cell r="AP21053" t="str">
            <v/>
          </cell>
          <cell r="AQ21053" t="str">
            <v/>
          </cell>
          <cell r="AR21053" t="str">
            <v>4561500</v>
          </cell>
          <cell r="AS21053" t="str">
            <v>005402</v>
          </cell>
          <cell r="AT21053" t="str">
            <v>301991</v>
          </cell>
          <cell r="AU21053">
            <v>-0.08</v>
          </cell>
          <cell r="AV21053">
            <v>-0.08</v>
          </cell>
          <cell r="AW21053">
            <v>-0.08</v>
          </cell>
          <cell r="AX21053">
            <v>0</v>
          </cell>
          <cell r="AY21053">
            <v>38434</v>
          </cell>
          <cell r="AZ21053">
            <v>38434</v>
          </cell>
          <cell r="BA21053">
            <v>38434</v>
          </cell>
          <cell r="BB21053">
            <v>38434</v>
          </cell>
        </row>
        <row r="21054">
          <cell r="AA21054" t="str">
            <v>00</v>
          </cell>
          <cell r="AB21054" t="str">
            <v/>
          </cell>
          <cell r="AC21054" t="str">
            <v>01:30:53</v>
          </cell>
          <cell r="AD21054" t="str">
            <v>FI-BATCH</v>
          </cell>
          <cell r="AE21054" t="str">
            <v>Price Structure 08SLCU1203</v>
          </cell>
          <cell r="AF21054" t="str">
            <v/>
          </cell>
          <cell r="AG21054" t="str">
            <v/>
          </cell>
          <cell r="AH21054" t="str">
            <v>109640926</v>
          </cell>
          <cell r="AI21054" t="str">
            <v>2005</v>
          </cell>
          <cell r="AJ21054" t="str">
            <v/>
          </cell>
          <cell r="AK21054" t="str">
            <v/>
          </cell>
          <cell r="AL21054" t="str">
            <v/>
          </cell>
          <cell r="AM21054" t="str">
            <v/>
          </cell>
          <cell r="AN21054" t="str">
            <v/>
          </cell>
          <cell r="AO21054" t="str">
            <v/>
          </cell>
          <cell r="AP21054" t="str">
            <v/>
          </cell>
          <cell r="AQ21054" t="str">
            <v/>
          </cell>
          <cell r="AR21054" t="str">
            <v>4561500</v>
          </cell>
          <cell r="AS21054" t="str">
            <v>005402</v>
          </cell>
          <cell r="AT21054" t="str">
            <v>301991</v>
          </cell>
          <cell r="AU21054">
            <v>-5.71</v>
          </cell>
          <cell r="AV21054">
            <v>-5.71</v>
          </cell>
          <cell r="AW21054">
            <v>-5.71</v>
          </cell>
          <cell r="AX21054">
            <v>0</v>
          </cell>
          <cell r="AY21054">
            <v>38434</v>
          </cell>
          <cell r="AZ21054">
            <v>38434</v>
          </cell>
          <cell r="BA21054">
            <v>38434</v>
          </cell>
          <cell r="BB21054">
            <v>38434</v>
          </cell>
        </row>
        <row r="21055">
          <cell r="AA21055" t="str">
            <v>00</v>
          </cell>
          <cell r="AB21055" t="str">
            <v/>
          </cell>
          <cell r="AC21055" t="str">
            <v>01:30:53</v>
          </cell>
          <cell r="AD21055" t="str">
            <v>FI-BATCH</v>
          </cell>
          <cell r="AE21055" t="str">
            <v>Price Structure 08GNSV0006</v>
          </cell>
          <cell r="AF21055" t="str">
            <v/>
          </cell>
          <cell r="AG21055" t="str">
            <v/>
          </cell>
          <cell r="AH21055" t="str">
            <v>109640926</v>
          </cell>
          <cell r="AI21055" t="str">
            <v>2005</v>
          </cell>
          <cell r="AJ21055" t="str">
            <v/>
          </cell>
          <cell r="AK21055" t="str">
            <v/>
          </cell>
          <cell r="AL21055" t="str">
            <v/>
          </cell>
          <cell r="AM21055" t="str">
            <v/>
          </cell>
          <cell r="AN21055" t="str">
            <v/>
          </cell>
          <cell r="AO21055" t="str">
            <v/>
          </cell>
          <cell r="AP21055" t="str">
            <v/>
          </cell>
          <cell r="AQ21055" t="str">
            <v/>
          </cell>
          <cell r="AR21055" t="str">
            <v>4561500</v>
          </cell>
          <cell r="AS21055" t="str">
            <v>005402</v>
          </cell>
          <cell r="AT21055" t="str">
            <v>301991</v>
          </cell>
          <cell r="AU21055">
            <v>-5741.11</v>
          </cell>
          <cell r="AV21055">
            <v>-5741.11</v>
          </cell>
          <cell r="AW21055">
            <v>-5741.11</v>
          </cell>
          <cell r="AX21055">
            <v>0</v>
          </cell>
          <cell r="AY21055">
            <v>38434</v>
          </cell>
          <cell r="AZ21055">
            <v>38434</v>
          </cell>
          <cell r="BA21055">
            <v>38434</v>
          </cell>
          <cell r="BB21055">
            <v>38434</v>
          </cell>
        </row>
        <row r="21056">
          <cell r="AA21056" t="str">
            <v>00</v>
          </cell>
          <cell r="AB21056" t="str">
            <v/>
          </cell>
          <cell r="AC21056" t="str">
            <v>01:30:53</v>
          </cell>
          <cell r="AD21056" t="str">
            <v>FI-BATCH</v>
          </cell>
          <cell r="AE21056" t="str">
            <v>Price Structure 08GNSV0008</v>
          </cell>
          <cell r="AF21056" t="str">
            <v/>
          </cell>
          <cell r="AG21056" t="str">
            <v/>
          </cell>
          <cell r="AH21056" t="str">
            <v>109640926</v>
          </cell>
          <cell r="AI21056" t="str">
            <v>2005</v>
          </cell>
          <cell r="AJ21056" t="str">
            <v/>
          </cell>
          <cell r="AK21056" t="str">
            <v/>
          </cell>
          <cell r="AL21056" t="str">
            <v/>
          </cell>
          <cell r="AM21056" t="str">
            <v/>
          </cell>
          <cell r="AN21056" t="str">
            <v/>
          </cell>
          <cell r="AO21056" t="str">
            <v/>
          </cell>
          <cell r="AP21056" t="str">
            <v/>
          </cell>
          <cell r="AQ21056" t="str">
            <v/>
          </cell>
          <cell r="AR21056" t="str">
            <v>4561500</v>
          </cell>
          <cell r="AS21056" t="str">
            <v>005402</v>
          </cell>
          <cell r="AT21056" t="str">
            <v>301991</v>
          </cell>
          <cell r="AU21056">
            <v>-619.89</v>
          </cell>
          <cell r="AV21056">
            <v>-619.89</v>
          </cell>
          <cell r="AW21056">
            <v>-619.89</v>
          </cell>
          <cell r="AX21056">
            <v>0</v>
          </cell>
          <cell r="AY21056">
            <v>38434</v>
          </cell>
          <cell r="AZ21056">
            <v>38434</v>
          </cell>
          <cell r="BA21056">
            <v>38434</v>
          </cell>
          <cell r="BB21056">
            <v>38434</v>
          </cell>
        </row>
        <row r="21057">
          <cell r="AA21057" t="str">
            <v>00</v>
          </cell>
          <cell r="AB21057" t="str">
            <v/>
          </cell>
          <cell r="AC21057" t="str">
            <v>01:30:53</v>
          </cell>
          <cell r="AD21057" t="str">
            <v>FI-BATCH</v>
          </cell>
          <cell r="AE21057" t="str">
            <v>Price Structure 08GNSV0009</v>
          </cell>
          <cell r="AF21057" t="str">
            <v/>
          </cell>
          <cell r="AG21057" t="str">
            <v/>
          </cell>
          <cell r="AH21057" t="str">
            <v>109640926</v>
          </cell>
          <cell r="AI21057" t="str">
            <v>2005</v>
          </cell>
          <cell r="AJ21057" t="str">
            <v/>
          </cell>
          <cell r="AK21057" t="str">
            <v/>
          </cell>
          <cell r="AL21057" t="str">
            <v/>
          </cell>
          <cell r="AM21057" t="str">
            <v/>
          </cell>
          <cell r="AN21057" t="str">
            <v/>
          </cell>
          <cell r="AO21057" t="str">
            <v/>
          </cell>
          <cell r="AP21057" t="str">
            <v/>
          </cell>
          <cell r="AQ21057" t="str">
            <v/>
          </cell>
          <cell r="AR21057" t="str">
            <v>4561500</v>
          </cell>
          <cell r="AS21057" t="str">
            <v>005402</v>
          </cell>
          <cell r="AT21057" t="str">
            <v>301991</v>
          </cell>
          <cell r="AU21057">
            <v>1.1100000000000001</v>
          </cell>
          <cell r="AV21057">
            <v>1.1100000000000001</v>
          </cell>
          <cell r="AW21057">
            <v>1.1100000000000001</v>
          </cell>
          <cell r="AX21057">
            <v>0</v>
          </cell>
          <cell r="AY21057">
            <v>38434</v>
          </cell>
          <cell r="AZ21057">
            <v>38434</v>
          </cell>
          <cell r="BA21057">
            <v>38434</v>
          </cell>
          <cell r="BB21057">
            <v>38434</v>
          </cell>
        </row>
        <row r="21058">
          <cell r="AA21058" t="str">
            <v>00</v>
          </cell>
          <cell r="AB21058" t="str">
            <v/>
          </cell>
          <cell r="AC21058" t="str">
            <v>01:30:53</v>
          </cell>
          <cell r="AD21058" t="str">
            <v>FI-BATCH</v>
          </cell>
          <cell r="AE21058" t="str">
            <v>Price Structure 08GNSV0023</v>
          </cell>
          <cell r="AF21058" t="str">
            <v/>
          </cell>
          <cell r="AG21058" t="str">
            <v/>
          </cell>
          <cell r="AH21058" t="str">
            <v>109640926</v>
          </cell>
          <cell r="AI21058" t="str">
            <v>2005</v>
          </cell>
          <cell r="AJ21058" t="str">
            <v/>
          </cell>
          <cell r="AK21058" t="str">
            <v/>
          </cell>
          <cell r="AL21058" t="str">
            <v/>
          </cell>
          <cell r="AM21058" t="str">
            <v/>
          </cell>
          <cell r="AN21058" t="str">
            <v/>
          </cell>
          <cell r="AO21058" t="str">
            <v/>
          </cell>
          <cell r="AP21058" t="str">
            <v/>
          </cell>
          <cell r="AQ21058" t="str">
            <v/>
          </cell>
          <cell r="AR21058" t="str">
            <v>4561500</v>
          </cell>
          <cell r="AS21058" t="str">
            <v>005402</v>
          </cell>
          <cell r="AT21058" t="str">
            <v>301991</v>
          </cell>
          <cell r="AU21058">
            <v>-1191.6500000000001</v>
          </cell>
          <cell r="AV21058">
            <v>-1191.6500000000001</v>
          </cell>
          <cell r="AW21058">
            <v>-1191.6500000000001</v>
          </cell>
          <cell r="AX21058">
            <v>0</v>
          </cell>
          <cell r="AY21058">
            <v>38434</v>
          </cell>
          <cell r="AZ21058">
            <v>38434</v>
          </cell>
          <cell r="BA21058">
            <v>38434</v>
          </cell>
          <cell r="BB21058">
            <v>38434</v>
          </cell>
        </row>
        <row r="21059">
          <cell r="AA21059" t="str">
            <v>00</v>
          </cell>
          <cell r="AB21059" t="str">
            <v/>
          </cell>
          <cell r="AC21059" t="str">
            <v>01:30:53</v>
          </cell>
          <cell r="AD21059" t="str">
            <v>FI-BATCH</v>
          </cell>
          <cell r="AE21059" t="str">
            <v>Price Structure 08GNSV006A</v>
          </cell>
          <cell r="AF21059" t="str">
            <v/>
          </cell>
          <cell r="AG21059" t="str">
            <v/>
          </cell>
          <cell r="AH21059" t="str">
            <v>109640926</v>
          </cell>
          <cell r="AI21059" t="str">
            <v>2005</v>
          </cell>
          <cell r="AJ21059" t="str">
            <v/>
          </cell>
          <cell r="AK21059" t="str">
            <v/>
          </cell>
          <cell r="AL21059" t="str">
            <v/>
          </cell>
          <cell r="AM21059" t="str">
            <v/>
          </cell>
          <cell r="AN21059" t="str">
            <v/>
          </cell>
          <cell r="AO21059" t="str">
            <v/>
          </cell>
          <cell r="AP21059" t="str">
            <v/>
          </cell>
          <cell r="AQ21059" t="str">
            <v/>
          </cell>
          <cell r="AR21059" t="str">
            <v>4561500</v>
          </cell>
          <cell r="AS21059" t="str">
            <v>005402</v>
          </cell>
          <cell r="AT21059" t="str">
            <v>301991</v>
          </cell>
          <cell r="AU21059">
            <v>-102.37</v>
          </cell>
          <cell r="AV21059">
            <v>-102.37</v>
          </cell>
          <cell r="AW21059">
            <v>-102.37</v>
          </cell>
          <cell r="AX21059">
            <v>0</v>
          </cell>
          <cell r="AY21059">
            <v>38434</v>
          </cell>
          <cell r="AZ21059">
            <v>38434</v>
          </cell>
          <cell r="BA21059">
            <v>38434</v>
          </cell>
          <cell r="BB21059">
            <v>38434</v>
          </cell>
        </row>
        <row r="21060">
          <cell r="AA21060" t="str">
            <v>00</v>
          </cell>
          <cell r="AB21060" t="str">
            <v/>
          </cell>
          <cell r="AC21060" t="str">
            <v>01:30:53</v>
          </cell>
          <cell r="AD21060" t="str">
            <v>FI-BATCH</v>
          </cell>
          <cell r="AE21060" t="str">
            <v>Price Structure 08GNSV023F</v>
          </cell>
          <cell r="AF21060" t="str">
            <v/>
          </cell>
          <cell r="AG21060" t="str">
            <v/>
          </cell>
          <cell r="AH21060" t="str">
            <v>109640926</v>
          </cell>
          <cell r="AI21060" t="str">
            <v>2005</v>
          </cell>
          <cell r="AJ21060" t="str">
            <v/>
          </cell>
          <cell r="AK21060" t="str">
            <v/>
          </cell>
          <cell r="AL21060" t="str">
            <v/>
          </cell>
          <cell r="AM21060" t="str">
            <v/>
          </cell>
          <cell r="AN21060" t="str">
            <v/>
          </cell>
          <cell r="AO21060" t="str">
            <v/>
          </cell>
          <cell r="AP21060" t="str">
            <v/>
          </cell>
          <cell r="AQ21060" t="str">
            <v/>
          </cell>
          <cell r="AR21060" t="str">
            <v>4561500</v>
          </cell>
          <cell r="AS21060" t="str">
            <v>005402</v>
          </cell>
          <cell r="AT21060" t="str">
            <v>301991</v>
          </cell>
          <cell r="AU21060">
            <v>-2.81</v>
          </cell>
          <cell r="AV21060">
            <v>-2.81</v>
          </cell>
          <cell r="AW21060">
            <v>-2.81</v>
          </cell>
          <cell r="AX21060">
            <v>0</v>
          </cell>
          <cell r="AY21060">
            <v>38434</v>
          </cell>
          <cell r="AZ21060">
            <v>38434</v>
          </cell>
          <cell r="BA21060">
            <v>38434</v>
          </cell>
          <cell r="BB21060">
            <v>38434</v>
          </cell>
        </row>
        <row r="21061">
          <cell r="AA21061" t="str">
            <v>00</v>
          </cell>
          <cell r="AB21061" t="str">
            <v/>
          </cell>
          <cell r="AC21061" t="str">
            <v>01:30:53</v>
          </cell>
          <cell r="AD21061" t="str">
            <v>FI-BATCH</v>
          </cell>
          <cell r="AE21061" t="str">
            <v>Price Structure 08GNSV06MN</v>
          </cell>
          <cell r="AF21061" t="str">
            <v/>
          </cell>
          <cell r="AG21061" t="str">
            <v/>
          </cell>
          <cell r="AH21061" t="str">
            <v>109640926</v>
          </cell>
          <cell r="AI21061" t="str">
            <v>2005</v>
          </cell>
          <cell r="AJ21061" t="str">
            <v/>
          </cell>
          <cell r="AK21061" t="str">
            <v/>
          </cell>
          <cell r="AL21061" t="str">
            <v/>
          </cell>
          <cell r="AM21061" t="str">
            <v/>
          </cell>
          <cell r="AN21061" t="str">
            <v/>
          </cell>
          <cell r="AO21061" t="str">
            <v/>
          </cell>
          <cell r="AP21061" t="str">
            <v/>
          </cell>
          <cell r="AQ21061" t="str">
            <v/>
          </cell>
          <cell r="AR21061" t="str">
            <v>4561500</v>
          </cell>
          <cell r="AS21061" t="str">
            <v>005402</v>
          </cell>
          <cell r="AT21061" t="str">
            <v>301991</v>
          </cell>
          <cell r="AU21061">
            <v>-4.84</v>
          </cell>
          <cell r="AV21061">
            <v>-4.84</v>
          </cell>
          <cell r="AW21061">
            <v>-4.84</v>
          </cell>
          <cell r="AX21061">
            <v>0</v>
          </cell>
          <cell r="AY21061">
            <v>38434</v>
          </cell>
          <cell r="AZ21061">
            <v>38434</v>
          </cell>
          <cell r="BA21061">
            <v>38434</v>
          </cell>
          <cell r="BB21061">
            <v>38434</v>
          </cell>
        </row>
        <row r="21062">
          <cell r="AA21062" t="str">
            <v>00</v>
          </cell>
          <cell r="AB21062" t="str">
            <v/>
          </cell>
          <cell r="AC21062" t="str">
            <v>01:31:15</v>
          </cell>
          <cell r="AD21062" t="str">
            <v>FI-BATCH</v>
          </cell>
          <cell r="AE21062" t="str">
            <v>Price Structure 05CFR00004</v>
          </cell>
          <cell r="AF21062" t="str">
            <v/>
          </cell>
          <cell r="AG21062" t="str">
            <v/>
          </cell>
          <cell r="AH21062" t="str">
            <v>109640928</v>
          </cell>
          <cell r="AI21062" t="str">
            <v>2005</v>
          </cell>
          <cell r="AJ21062" t="str">
            <v/>
          </cell>
          <cell r="AK21062" t="str">
            <v/>
          </cell>
          <cell r="AL21062" t="str">
            <v/>
          </cell>
          <cell r="AM21062" t="str">
            <v/>
          </cell>
          <cell r="AN21062" t="str">
            <v/>
          </cell>
          <cell r="AO21062" t="str">
            <v/>
          </cell>
          <cell r="AP21062" t="str">
            <v/>
          </cell>
          <cell r="AQ21062" t="str">
            <v/>
          </cell>
          <cell r="AR21062" t="str">
            <v>4562000</v>
          </cell>
          <cell r="AS21062" t="str">
            <v>565100</v>
          </cell>
          <cell r="AT21062" t="str">
            <v>301915</v>
          </cell>
          <cell r="AU21062">
            <v>-17.059999999999999</v>
          </cell>
          <cell r="AV21062">
            <v>-17.059999999999999</v>
          </cell>
          <cell r="AW21062">
            <v>-17.059999999999999</v>
          </cell>
          <cell r="AX21062">
            <v>0</v>
          </cell>
          <cell r="AY21062">
            <v>38434</v>
          </cell>
          <cell r="AZ21062">
            <v>38434</v>
          </cell>
          <cell r="BA21062">
            <v>38434</v>
          </cell>
          <cell r="BB21062">
            <v>38434</v>
          </cell>
        </row>
        <row r="21063">
          <cell r="AA21063" t="str">
            <v>00</v>
          </cell>
          <cell r="AB21063" t="str">
            <v/>
          </cell>
          <cell r="AC21063" t="str">
            <v>01:32:12</v>
          </cell>
          <cell r="AD21063" t="str">
            <v>FI-BATCH</v>
          </cell>
          <cell r="AE21063" t="str">
            <v>Price Structure 08SLCU1202</v>
          </cell>
          <cell r="AF21063" t="str">
            <v/>
          </cell>
          <cell r="AG21063" t="str">
            <v/>
          </cell>
          <cell r="AH21063" t="str">
            <v>109640933</v>
          </cell>
          <cell r="AI21063" t="str">
            <v>2005</v>
          </cell>
          <cell r="AJ21063" t="str">
            <v/>
          </cell>
          <cell r="AK21063" t="str">
            <v/>
          </cell>
          <cell r="AL21063" t="str">
            <v/>
          </cell>
          <cell r="AM21063" t="str">
            <v/>
          </cell>
          <cell r="AN21063" t="str">
            <v/>
          </cell>
          <cell r="AO21063" t="str">
            <v/>
          </cell>
          <cell r="AP21063" t="str">
            <v/>
          </cell>
          <cell r="AQ21063" t="str">
            <v/>
          </cell>
          <cell r="AR21063" t="str">
            <v>4561500</v>
          </cell>
          <cell r="AS21063" t="str">
            <v>005403</v>
          </cell>
          <cell r="AT21063" t="str">
            <v>301991</v>
          </cell>
          <cell r="AU21063">
            <v>-0.71</v>
          </cell>
          <cell r="AV21063">
            <v>-0.71</v>
          </cell>
          <cell r="AW21063">
            <v>-0.71</v>
          </cell>
          <cell r="AX21063">
            <v>0</v>
          </cell>
          <cell r="AY21063">
            <v>38434</v>
          </cell>
          <cell r="AZ21063">
            <v>38434</v>
          </cell>
          <cell r="BA21063">
            <v>38434</v>
          </cell>
          <cell r="BB21063">
            <v>38434</v>
          </cell>
        </row>
        <row r="21064">
          <cell r="AA21064" t="str">
            <v>00</v>
          </cell>
          <cell r="AB21064" t="str">
            <v/>
          </cell>
          <cell r="AC21064" t="str">
            <v>01:32:12</v>
          </cell>
          <cell r="AD21064" t="str">
            <v>FI-BATCH</v>
          </cell>
          <cell r="AE21064" t="str">
            <v>Price Structure 08SLCO0011</v>
          </cell>
          <cell r="AF21064" t="str">
            <v/>
          </cell>
          <cell r="AG21064" t="str">
            <v/>
          </cell>
          <cell r="AH21064" t="str">
            <v>109640933</v>
          </cell>
          <cell r="AI21064" t="str">
            <v>2005</v>
          </cell>
          <cell r="AJ21064" t="str">
            <v/>
          </cell>
          <cell r="AK21064" t="str">
            <v/>
          </cell>
          <cell r="AL21064" t="str">
            <v/>
          </cell>
          <cell r="AM21064" t="str">
            <v/>
          </cell>
          <cell r="AN21064" t="str">
            <v/>
          </cell>
          <cell r="AO21064" t="str">
            <v/>
          </cell>
          <cell r="AP21064" t="str">
            <v/>
          </cell>
          <cell r="AQ21064" t="str">
            <v/>
          </cell>
          <cell r="AR21064" t="str">
            <v>4561500</v>
          </cell>
          <cell r="AS21064" t="str">
            <v>005403</v>
          </cell>
          <cell r="AT21064" t="str">
            <v>301991</v>
          </cell>
          <cell r="AU21064">
            <v>-0.79</v>
          </cell>
          <cell r="AV21064">
            <v>-0.79</v>
          </cell>
          <cell r="AW21064">
            <v>-0.79</v>
          </cell>
          <cell r="AX21064">
            <v>0</v>
          </cell>
          <cell r="AY21064">
            <v>38434</v>
          </cell>
          <cell r="AZ21064">
            <v>38434</v>
          </cell>
          <cell r="BA21064">
            <v>38434</v>
          </cell>
          <cell r="BB21064">
            <v>38434</v>
          </cell>
        </row>
        <row r="21065">
          <cell r="AA21065" t="str">
            <v>00</v>
          </cell>
          <cell r="AB21065" t="str">
            <v/>
          </cell>
          <cell r="AC21065" t="str">
            <v>01:32:12</v>
          </cell>
          <cell r="AD21065" t="str">
            <v>FI-BATCH</v>
          </cell>
          <cell r="AE21065" t="str">
            <v>Price Structure 08RESD0003</v>
          </cell>
          <cell r="AF21065" t="str">
            <v/>
          </cell>
          <cell r="AG21065" t="str">
            <v/>
          </cell>
          <cell r="AH21065" t="str">
            <v>109640933</v>
          </cell>
          <cell r="AI21065" t="str">
            <v>2005</v>
          </cell>
          <cell r="AJ21065" t="str">
            <v/>
          </cell>
          <cell r="AK21065" t="str">
            <v/>
          </cell>
          <cell r="AL21065" t="str">
            <v/>
          </cell>
          <cell r="AM21065" t="str">
            <v/>
          </cell>
          <cell r="AN21065" t="str">
            <v/>
          </cell>
          <cell r="AO21065" t="str">
            <v/>
          </cell>
          <cell r="AP21065" t="str">
            <v/>
          </cell>
          <cell r="AQ21065" t="str">
            <v/>
          </cell>
          <cell r="AR21065" t="str">
            <v>4561500</v>
          </cell>
          <cell r="AS21065" t="str">
            <v>005403</v>
          </cell>
          <cell r="AT21065" t="str">
            <v>301991</v>
          </cell>
          <cell r="AU21065">
            <v>-39.659999999999997</v>
          </cell>
          <cell r="AV21065">
            <v>-39.659999999999997</v>
          </cell>
          <cell r="AW21065">
            <v>-39.659999999999997</v>
          </cell>
          <cell r="AX21065">
            <v>0</v>
          </cell>
          <cell r="AY21065">
            <v>38434</v>
          </cell>
          <cell r="AZ21065">
            <v>38434</v>
          </cell>
          <cell r="BA21065">
            <v>38434</v>
          </cell>
          <cell r="BB21065">
            <v>38434</v>
          </cell>
        </row>
        <row r="21066">
          <cell r="AA21066" t="str">
            <v>00</v>
          </cell>
          <cell r="AB21066" t="str">
            <v/>
          </cell>
          <cell r="AC21066" t="str">
            <v>01:32:12</v>
          </cell>
          <cell r="AD21066" t="str">
            <v>FI-BATCH</v>
          </cell>
          <cell r="AE21066" t="str">
            <v>Price Structure 08RESD0002</v>
          </cell>
          <cell r="AF21066" t="str">
            <v/>
          </cell>
          <cell r="AG21066" t="str">
            <v/>
          </cell>
          <cell r="AH21066" t="str">
            <v>109640933</v>
          </cell>
          <cell r="AI21066" t="str">
            <v>2005</v>
          </cell>
          <cell r="AJ21066" t="str">
            <v/>
          </cell>
          <cell r="AK21066" t="str">
            <v/>
          </cell>
          <cell r="AL21066" t="str">
            <v/>
          </cell>
          <cell r="AM21066" t="str">
            <v/>
          </cell>
          <cell r="AN21066" t="str">
            <v/>
          </cell>
          <cell r="AO21066" t="str">
            <v/>
          </cell>
          <cell r="AP21066" t="str">
            <v/>
          </cell>
          <cell r="AQ21066" t="str">
            <v/>
          </cell>
          <cell r="AR21066" t="str">
            <v>4561500</v>
          </cell>
          <cell r="AS21066" t="str">
            <v>005403</v>
          </cell>
          <cell r="AT21066" t="str">
            <v>301991</v>
          </cell>
          <cell r="AU21066">
            <v>-1.29</v>
          </cell>
          <cell r="AV21066">
            <v>-1.29</v>
          </cell>
          <cell r="AW21066">
            <v>-1.29</v>
          </cell>
          <cell r="AX21066">
            <v>0</v>
          </cell>
          <cell r="AY21066">
            <v>38434</v>
          </cell>
          <cell r="AZ21066">
            <v>38434</v>
          </cell>
          <cell r="BA21066">
            <v>38434</v>
          </cell>
          <cell r="BB21066">
            <v>38434</v>
          </cell>
        </row>
        <row r="21067">
          <cell r="AA21067" t="str">
            <v>00</v>
          </cell>
          <cell r="AB21067" t="str">
            <v/>
          </cell>
          <cell r="AC21067" t="str">
            <v>01:32:12</v>
          </cell>
          <cell r="AD21067" t="str">
            <v>FI-BATCH</v>
          </cell>
          <cell r="AE21067" t="str">
            <v>Price Structure 08RESD0001</v>
          </cell>
          <cell r="AF21067" t="str">
            <v/>
          </cell>
          <cell r="AG21067" t="str">
            <v/>
          </cell>
          <cell r="AH21067" t="str">
            <v>109640933</v>
          </cell>
          <cell r="AI21067" t="str">
            <v>2005</v>
          </cell>
          <cell r="AJ21067" t="str">
            <v/>
          </cell>
          <cell r="AK21067" t="str">
            <v/>
          </cell>
          <cell r="AL21067" t="str">
            <v/>
          </cell>
          <cell r="AM21067" t="str">
            <v/>
          </cell>
          <cell r="AN21067" t="str">
            <v/>
          </cell>
          <cell r="AO21067" t="str">
            <v/>
          </cell>
          <cell r="AP21067" t="str">
            <v/>
          </cell>
          <cell r="AQ21067" t="str">
            <v/>
          </cell>
          <cell r="AR21067" t="str">
            <v>4561500</v>
          </cell>
          <cell r="AS21067" t="str">
            <v>005403</v>
          </cell>
          <cell r="AT21067" t="str">
            <v>301991</v>
          </cell>
          <cell r="AU21067">
            <v>-1259.72</v>
          </cell>
          <cell r="AV21067">
            <v>-1259.72</v>
          </cell>
          <cell r="AW21067">
            <v>-1259.72</v>
          </cell>
          <cell r="AX21067">
            <v>0</v>
          </cell>
          <cell r="AY21067">
            <v>38434</v>
          </cell>
          <cell r="AZ21067">
            <v>38434</v>
          </cell>
          <cell r="BA21067">
            <v>38434</v>
          </cell>
          <cell r="BB21067">
            <v>38434</v>
          </cell>
        </row>
        <row r="21068">
          <cell r="AA21068" t="str">
            <v>00</v>
          </cell>
          <cell r="AB21068" t="str">
            <v/>
          </cell>
          <cell r="AC21068" t="str">
            <v>01:32:12</v>
          </cell>
          <cell r="AD21068" t="str">
            <v>FI-BATCH</v>
          </cell>
          <cell r="AE21068" t="str">
            <v>Price Structure 08APSV0010</v>
          </cell>
          <cell r="AF21068" t="str">
            <v/>
          </cell>
          <cell r="AG21068" t="str">
            <v/>
          </cell>
          <cell r="AH21068" t="str">
            <v>109640933</v>
          </cell>
          <cell r="AI21068" t="str">
            <v>2005</v>
          </cell>
          <cell r="AJ21068" t="str">
            <v/>
          </cell>
          <cell r="AK21068" t="str">
            <v/>
          </cell>
          <cell r="AL21068" t="str">
            <v/>
          </cell>
          <cell r="AM21068" t="str">
            <v/>
          </cell>
          <cell r="AN21068" t="str">
            <v/>
          </cell>
          <cell r="AO21068" t="str">
            <v/>
          </cell>
          <cell r="AP21068" t="str">
            <v/>
          </cell>
          <cell r="AQ21068" t="str">
            <v/>
          </cell>
          <cell r="AR21068" t="str">
            <v>4561500</v>
          </cell>
          <cell r="AS21068" t="str">
            <v>005003</v>
          </cell>
          <cell r="AT21068" t="str">
            <v>301991</v>
          </cell>
          <cell r="AU21068">
            <v>-42</v>
          </cell>
          <cell r="AV21068">
            <v>-42</v>
          </cell>
          <cell r="AW21068">
            <v>-42</v>
          </cell>
          <cell r="AX21068">
            <v>0</v>
          </cell>
          <cell r="AY21068">
            <v>38434</v>
          </cell>
          <cell r="AZ21068">
            <v>38434</v>
          </cell>
          <cell r="BA21068">
            <v>38434</v>
          </cell>
          <cell r="BB21068">
            <v>38434</v>
          </cell>
        </row>
        <row r="21069">
          <cell r="AA21069" t="str">
            <v>00</v>
          </cell>
          <cell r="AB21069" t="str">
            <v/>
          </cell>
          <cell r="AC21069" t="str">
            <v>01:32:12</v>
          </cell>
          <cell r="AD21069" t="str">
            <v>FI-BATCH</v>
          </cell>
          <cell r="AE21069" t="str">
            <v>Price Structure 08GNSV0008</v>
          </cell>
          <cell r="AF21069" t="str">
            <v/>
          </cell>
          <cell r="AG21069" t="str">
            <v/>
          </cell>
          <cell r="AH21069" t="str">
            <v>109640933</v>
          </cell>
          <cell r="AI21069" t="str">
            <v>2005</v>
          </cell>
          <cell r="AJ21069" t="str">
            <v/>
          </cell>
          <cell r="AK21069" t="str">
            <v/>
          </cell>
          <cell r="AL21069" t="str">
            <v/>
          </cell>
          <cell r="AM21069" t="str">
            <v/>
          </cell>
          <cell r="AN21069" t="str">
            <v/>
          </cell>
          <cell r="AO21069" t="str">
            <v/>
          </cell>
          <cell r="AP21069" t="str">
            <v/>
          </cell>
          <cell r="AQ21069" t="str">
            <v/>
          </cell>
          <cell r="AR21069" t="str">
            <v>4561500</v>
          </cell>
          <cell r="AS21069" t="str">
            <v>005003</v>
          </cell>
          <cell r="AT21069" t="str">
            <v>301991</v>
          </cell>
          <cell r="AU21069">
            <v>-739.54</v>
          </cell>
          <cell r="AV21069">
            <v>-739.54</v>
          </cell>
          <cell r="AW21069">
            <v>-739.54</v>
          </cell>
          <cell r="AX21069">
            <v>0</v>
          </cell>
          <cell r="AY21069">
            <v>38434</v>
          </cell>
          <cell r="AZ21069">
            <v>38434</v>
          </cell>
          <cell r="BA21069">
            <v>38434</v>
          </cell>
          <cell r="BB21069">
            <v>38434</v>
          </cell>
        </row>
        <row r="21070">
          <cell r="AA21070" t="str">
            <v>00</v>
          </cell>
          <cell r="AB21070" t="str">
            <v/>
          </cell>
          <cell r="AC21070" t="str">
            <v>01:32:12</v>
          </cell>
          <cell r="AD21070" t="str">
            <v>FI-BATCH</v>
          </cell>
          <cell r="AE21070" t="str">
            <v>Price Structure 08GNSV0009</v>
          </cell>
          <cell r="AF21070" t="str">
            <v/>
          </cell>
          <cell r="AG21070" t="str">
            <v/>
          </cell>
          <cell r="AH21070" t="str">
            <v>109640933</v>
          </cell>
          <cell r="AI21070" t="str">
            <v>2005</v>
          </cell>
          <cell r="AJ21070" t="str">
            <v/>
          </cell>
          <cell r="AK21070" t="str">
            <v/>
          </cell>
          <cell r="AL21070" t="str">
            <v/>
          </cell>
          <cell r="AM21070" t="str">
            <v/>
          </cell>
          <cell r="AN21070" t="str">
            <v/>
          </cell>
          <cell r="AO21070" t="str">
            <v/>
          </cell>
          <cell r="AP21070" t="str">
            <v/>
          </cell>
          <cell r="AQ21070" t="str">
            <v/>
          </cell>
          <cell r="AR21070" t="str">
            <v>4561500</v>
          </cell>
          <cell r="AS21070" t="str">
            <v>005003</v>
          </cell>
          <cell r="AT21070" t="str">
            <v>301991</v>
          </cell>
          <cell r="AU21070">
            <v>-288.06</v>
          </cell>
          <cell r="AV21070">
            <v>-288.06</v>
          </cell>
          <cell r="AW21070">
            <v>-288.06</v>
          </cell>
          <cell r="AX21070">
            <v>0</v>
          </cell>
          <cell r="AY21070">
            <v>38434</v>
          </cell>
          <cell r="AZ21070">
            <v>38434</v>
          </cell>
          <cell r="BA21070">
            <v>38434</v>
          </cell>
          <cell r="BB21070">
            <v>38434</v>
          </cell>
        </row>
        <row r="21071">
          <cell r="AA21071" t="str">
            <v>00</v>
          </cell>
          <cell r="AB21071" t="str">
            <v/>
          </cell>
          <cell r="AC21071" t="str">
            <v>01:32:12</v>
          </cell>
          <cell r="AD21071" t="str">
            <v>FI-BATCH</v>
          </cell>
          <cell r="AE21071" t="str">
            <v>Price Structure 08GNSV0023</v>
          </cell>
          <cell r="AF21071" t="str">
            <v/>
          </cell>
          <cell r="AG21071" t="str">
            <v/>
          </cell>
          <cell r="AH21071" t="str">
            <v>109640933</v>
          </cell>
          <cell r="AI21071" t="str">
            <v>2005</v>
          </cell>
          <cell r="AJ21071" t="str">
            <v/>
          </cell>
          <cell r="AK21071" t="str">
            <v/>
          </cell>
          <cell r="AL21071" t="str">
            <v/>
          </cell>
          <cell r="AM21071" t="str">
            <v/>
          </cell>
          <cell r="AN21071" t="str">
            <v/>
          </cell>
          <cell r="AO21071" t="str">
            <v/>
          </cell>
          <cell r="AP21071" t="str">
            <v/>
          </cell>
          <cell r="AQ21071" t="str">
            <v/>
          </cell>
          <cell r="AR21071" t="str">
            <v>4561500</v>
          </cell>
          <cell r="AS21071" t="str">
            <v>005003</v>
          </cell>
          <cell r="AT21071" t="str">
            <v>301991</v>
          </cell>
          <cell r="AU21071">
            <v>-520.82000000000005</v>
          </cell>
          <cell r="AV21071">
            <v>-520.82000000000005</v>
          </cell>
          <cell r="AW21071">
            <v>-520.82000000000005</v>
          </cell>
          <cell r="AX21071">
            <v>0</v>
          </cell>
          <cell r="AY21071">
            <v>38434</v>
          </cell>
          <cell r="AZ21071">
            <v>38434</v>
          </cell>
          <cell r="BA21071">
            <v>38434</v>
          </cell>
          <cell r="BB21071">
            <v>38434</v>
          </cell>
        </row>
        <row r="21072">
          <cell r="AA21072" t="str">
            <v>00</v>
          </cell>
          <cell r="AB21072" t="str">
            <v/>
          </cell>
          <cell r="AC21072" t="str">
            <v>01:32:12</v>
          </cell>
          <cell r="AD21072" t="str">
            <v>FI-BATCH</v>
          </cell>
          <cell r="AE21072" t="str">
            <v>Price Structure 08GNSV006A</v>
          </cell>
          <cell r="AF21072" t="str">
            <v/>
          </cell>
          <cell r="AG21072" t="str">
            <v/>
          </cell>
          <cell r="AH21072" t="str">
            <v>109640933</v>
          </cell>
          <cell r="AI21072" t="str">
            <v>2005</v>
          </cell>
          <cell r="AJ21072" t="str">
            <v/>
          </cell>
          <cell r="AK21072" t="str">
            <v/>
          </cell>
          <cell r="AL21072" t="str">
            <v/>
          </cell>
          <cell r="AM21072" t="str">
            <v/>
          </cell>
          <cell r="AN21072" t="str">
            <v/>
          </cell>
          <cell r="AO21072" t="str">
            <v/>
          </cell>
          <cell r="AP21072" t="str">
            <v/>
          </cell>
          <cell r="AQ21072" t="str">
            <v/>
          </cell>
          <cell r="AR21072" t="str">
            <v>4561500</v>
          </cell>
          <cell r="AS21072" t="str">
            <v>005003</v>
          </cell>
          <cell r="AT21072" t="str">
            <v>301991</v>
          </cell>
          <cell r="AU21072">
            <v>-298.54000000000002</v>
          </cell>
          <cell r="AV21072">
            <v>-298.54000000000002</v>
          </cell>
          <cell r="AW21072">
            <v>-298.54000000000002</v>
          </cell>
          <cell r="AX21072">
            <v>0</v>
          </cell>
          <cell r="AY21072">
            <v>38434</v>
          </cell>
          <cell r="AZ21072">
            <v>38434</v>
          </cell>
          <cell r="BA21072">
            <v>38434</v>
          </cell>
          <cell r="BB21072">
            <v>38434</v>
          </cell>
        </row>
        <row r="21073">
          <cell r="AA21073" t="str">
            <v>00</v>
          </cell>
          <cell r="AB21073" t="str">
            <v/>
          </cell>
          <cell r="AC21073" t="str">
            <v>01:32:12</v>
          </cell>
          <cell r="AD21073" t="str">
            <v>FI-BATCH</v>
          </cell>
          <cell r="AE21073" t="str">
            <v>Price Structure 08GNSV06MN</v>
          </cell>
          <cell r="AF21073" t="str">
            <v/>
          </cell>
          <cell r="AG21073" t="str">
            <v/>
          </cell>
          <cell r="AH21073" t="str">
            <v>109640933</v>
          </cell>
          <cell r="AI21073" t="str">
            <v>2005</v>
          </cell>
          <cell r="AJ21073" t="str">
            <v/>
          </cell>
          <cell r="AK21073" t="str">
            <v/>
          </cell>
          <cell r="AL21073" t="str">
            <v/>
          </cell>
          <cell r="AM21073" t="str">
            <v/>
          </cell>
          <cell r="AN21073" t="str">
            <v/>
          </cell>
          <cell r="AO21073" t="str">
            <v/>
          </cell>
          <cell r="AP21073" t="str">
            <v/>
          </cell>
          <cell r="AQ21073" t="str">
            <v/>
          </cell>
          <cell r="AR21073" t="str">
            <v>4561500</v>
          </cell>
          <cell r="AS21073" t="str">
            <v>005003</v>
          </cell>
          <cell r="AT21073" t="str">
            <v>301991</v>
          </cell>
          <cell r="AU21073">
            <v>-5.6</v>
          </cell>
          <cell r="AV21073">
            <v>-5.6</v>
          </cell>
          <cell r="AW21073">
            <v>-5.6</v>
          </cell>
          <cell r="AX21073">
            <v>0</v>
          </cell>
          <cell r="AY21073">
            <v>38434</v>
          </cell>
          <cell r="AZ21073">
            <v>38434</v>
          </cell>
          <cell r="BA21073">
            <v>38434</v>
          </cell>
          <cell r="BB21073">
            <v>38434</v>
          </cell>
        </row>
        <row r="21074">
          <cell r="AA21074" t="str">
            <v>00</v>
          </cell>
          <cell r="AB21074" t="str">
            <v/>
          </cell>
          <cell r="AC21074" t="str">
            <v>01:32:12</v>
          </cell>
          <cell r="AD21074" t="str">
            <v>FI-BATCH</v>
          </cell>
          <cell r="AE21074" t="str">
            <v>Price Structure 08OALT007N</v>
          </cell>
          <cell r="AF21074" t="str">
            <v/>
          </cell>
          <cell r="AG21074" t="str">
            <v/>
          </cell>
          <cell r="AH21074" t="str">
            <v>109640933</v>
          </cell>
          <cell r="AI21074" t="str">
            <v>2005</v>
          </cell>
          <cell r="AJ21074" t="str">
            <v/>
          </cell>
          <cell r="AK21074" t="str">
            <v/>
          </cell>
          <cell r="AL21074" t="str">
            <v/>
          </cell>
          <cell r="AM21074" t="str">
            <v/>
          </cell>
          <cell r="AN21074" t="str">
            <v/>
          </cell>
          <cell r="AO21074" t="str">
            <v/>
          </cell>
          <cell r="AP21074" t="str">
            <v/>
          </cell>
          <cell r="AQ21074" t="str">
            <v/>
          </cell>
          <cell r="AR21074" t="str">
            <v>4561500</v>
          </cell>
          <cell r="AS21074" t="str">
            <v>005003</v>
          </cell>
          <cell r="AT21074" t="str">
            <v>301991</v>
          </cell>
          <cell r="AU21074">
            <v>-11.82</v>
          </cell>
          <cell r="AV21074">
            <v>-11.82</v>
          </cell>
          <cell r="AW21074">
            <v>-11.82</v>
          </cell>
          <cell r="AX21074">
            <v>0</v>
          </cell>
          <cell r="AY21074">
            <v>38434</v>
          </cell>
          <cell r="AZ21074">
            <v>38434</v>
          </cell>
          <cell r="BA21074">
            <v>38434</v>
          </cell>
          <cell r="BB21074">
            <v>38434</v>
          </cell>
        </row>
        <row r="21075">
          <cell r="AA21075" t="str">
            <v>00</v>
          </cell>
          <cell r="AB21075" t="str">
            <v/>
          </cell>
          <cell r="AC21075" t="str">
            <v>01:32:12</v>
          </cell>
          <cell r="AD21075" t="str">
            <v>FI-BATCH</v>
          </cell>
          <cell r="AE21075" t="str">
            <v>Price Structure 08APSV0010</v>
          </cell>
          <cell r="AF21075" t="str">
            <v/>
          </cell>
          <cell r="AG21075" t="str">
            <v/>
          </cell>
          <cell r="AH21075" t="str">
            <v>109640933</v>
          </cell>
          <cell r="AI21075" t="str">
            <v>2005</v>
          </cell>
          <cell r="AJ21075" t="str">
            <v/>
          </cell>
          <cell r="AK21075" t="str">
            <v/>
          </cell>
          <cell r="AL21075" t="str">
            <v/>
          </cell>
          <cell r="AM21075" t="str">
            <v/>
          </cell>
          <cell r="AN21075" t="str">
            <v/>
          </cell>
          <cell r="AO21075" t="str">
            <v/>
          </cell>
          <cell r="AP21075" t="str">
            <v/>
          </cell>
          <cell r="AQ21075" t="str">
            <v/>
          </cell>
          <cell r="AR21075" t="str">
            <v>4561500</v>
          </cell>
          <cell r="AS21075" t="str">
            <v>005403</v>
          </cell>
          <cell r="AT21075" t="str">
            <v>301991</v>
          </cell>
          <cell r="AU21075">
            <v>-873.09</v>
          </cell>
          <cell r="AV21075">
            <v>-873.09</v>
          </cell>
          <cell r="AW21075">
            <v>-873.09</v>
          </cell>
          <cell r="AX21075">
            <v>0</v>
          </cell>
          <cell r="AY21075">
            <v>38434</v>
          </cell>
          <cell r="AZ21075">
            <v>38434</v>
          </cell>
          <cell r="BA21075">
            <v>38434</v>
          </cell>
          <cell r="BB21075">
            <v>38434</v>
          </cell>
        </row>
        <row r="21076">
          <cell r="AA21076" t="str">
            <v>00</v>
          </cell>
          <cell r="AB21076" t="str">
            <v/>
          </cell>
          <cell r="AC21076" t="str">
            <v>01:32:12</v>
          </cell>
          <cell r="AD21076" t="str">
            <v>FI-BATCH</v>
          </cell>
          <cell r="AE21076" t="str">
            <v>Price Structure 08GNSV0006</v>
          </cell>
          <cell r="AF21076" t="str">
            <v/>
          </cell>
          <cell r="AG21076" t="str">
            <v/>
          </cell>
          <cell r="AH21076" t="str">
            <v>109640933</v>
          </cell>
          <cell r="AI21076" t="str">
            <v>2005</v>
          </cell>
          <cell r="AJ21076" t="str">
            <v/>
          </cell>
          <cell r="AK21076" t="str">
            <v/>
          </cell>
          <cell r="AL21076" t="str">
            <v/>
          </cell>
          <cell r="AM21076" t="str">
            <v/>
          </cell>
          <cell r="AN21076" t="str">
            <v/>
          </cell>
          <cell r="AO21076" t="str">
            <v/>
          </cell>
          <cell r="AP21076" t="str">
            <v/>
          </cell>
          <cell r="AQ21076" t="str">
            <v/>
          </cell>
          <cell r="AR21076" t="str">
            <v>4561500</v>
          </cell>
          <cell r="AS21076" t="str">
            <v>005403</v>
          </cell>
          <cell r="AT21076" t="str">
            <v>301991</v>
          </cell>
          <cell r="AU21076">
            <v>-880.7</v>
          </cell>
          <cell r="AV21076">
            <v>-880.7</v>
          </cell>
          <cell r="AW21076">
            <v>-880.7</v>
          </cell>
          <cell r="AX21076">
            <v>0</v>
          </cell>
          <cell r="AY21076">
            <v>38434</v>
          </cell>
          <cell r="AZ21076">
            <v>38434</v>
          </cell>
          <cell r="BA21076">
            <v>38434</v>
          </cell>
          <cell r="BB21076">
            <v>38434</v>
          </cell>
        </row>
        <row r="21077">
          <cell r="AA21077" t="str">
            <v>00</v>
          </cell>
          <cell r="AB21077" t="str">
            <v/>
          </cell>
          <cell r="AC21077" t="str">
            <v>01:32:12</v>
          </cell>
          <cell r="AD21077" t="str">
            <v>FI-BATCH</v>
          </cell>
          <cell r="AE21077" t="str">
            <v>Price Structure 08GNSV0009</v>
          </cell>
          <cell r="AF21077" t="str">
            <v/>
          </cell>
          <cell r="AG21077" t="str">
            <v/>
          </cell>
          <cell r="AH21077" t="str">
            <v>109640933</v>
          </cell>
          <cell r="AI21077" t="str">
            <v>2005</v>
          </cell>
          <cell r="AJ21077" t="str">
            <v/>
          </cell>
          <cell r="AK21077" t="str">
            <v/>
          </cell>
          <cell r="AL21077" t="str">
            <v/>
          </cell>
          <cell r="AM21077" t="str">
            <v/>
          </cell>
          <cell r="AN21077" t="str">
            <v/>
          </cell>
          <cell r="AO21077" t="str">
            <v/>
          </cell>
          <cell r="AP21077" t="str">
            <v/>
          </cell>
          <cell r="AQ21077" t="str">
            <v/>
          </cell>
          <cell r="AR21077" t="str">
            <v>4561500</v>
          </cell>
          <cell r="AS21077" t="str">
            <v>005403</v>
          </cell>
          <cell r="AT21077" t="str">
            <v>301991</v>
          </cell>
          <cell r="AU21077">
            <v>-121.27</v>
          </cell>
          <cell r="AV21077">
            <v>-121.27</v>
          </cell>
          <cell r="AW21077">
            <v>-121.27</v>
          </cell>
          <cell r="AX21077">
            <v>0</v>
          </cell>
          <cell r="AY21077">
            <v>38434</v>
          </cell>
          <cell r="AZ21077">
            <v>38434</v>
          </cell>
          <cell r="BA21077">
            <v>38434</v>
          </cell>
          <cell r="BB21077">
            <v>38434</v>
          </cell>
        </row>
        <row r="21078">
          <cell r="AA21078" t="str">
            <v>00</v>
          </cell>
          <cell r="AB21078" t="str">
            <v/>
          </cell>
          <cell r="AC21078" t="str">
            <v>01:32:12</v>
          </cell>
          <cell r="AD21078" t="str">
            <v>FI-BATCH</v>
          </cell>
          <cell r="AE21078" t="str">
            <v>Price Structure 08GNSV0023</v>
          </cell>
          <cell r="AF21078" t="str">
            <v/>
          </cell>
          <cell r="AG21078" t="str">
            <v/>
          </cell>
          <cell r="AH21078" t="str">
            <v>109640933</v>
          </cell>
          <cell r="AI21078" t="str">
            <v>2005</v>
          </cell>
          <cell r="AJ21078" t="str">
            <v/>
          </cell>
          <cell r="AK21078" t="str">
            <v/>
          </cell>
          <cell r="AL21078" t="str">
            <v/>
          </cell>
          <cell r="AM21078" t="str">
            <v/>
          </cell>
          <cell r="AN21078" t="str">
            <v/>
          </cell>
          <cell r="AO21078" t="str">
            <v/>
          </cell>
          <cell r="AP21078" t="str">
            <v/>
          </cell>
          <cell r="AQ21078" t="str">
            <v/>
          </cell>
          <cell r="AR21078" t="str">
            <v>4561500</v>
          </cell>
          <cell r="AS21078" t="str">
            <v>005403</v>
          </cell>
          <cell r="AT21078" t="str">
            <v>301991</v>
          </cell>
          <cell r="AU21078">
            <v>-157.41999999999999</v>
          </cell>
          <cell r="AV21078">
            <v>-157.41999999999999</v>
          </cell>
          <cell r="AW21078">
            <v>-157.41999999999999</v>
          </cell>
          <cell r="AX21078">
            <v>0</v>
          </cell>
          <cell r="AY21078">
            <v>38434</v>
          </cell>
          <cell r="AZ21078">
            <v>38434</v>
          </cell>
          <cell r="BA21078">
            <v>38434</v>
          </cell>
          <cell r="BB21078">
            <v>38434</v>
          </cell>
        </row>
        <row r="21079">
          <cell r="AA21079" t="str">
            <v>00</v>
          </cell>
          <cell r="AB21079" t="str">
            <v/>
          </cell>
          <cell r="AC21079" t="str">
            <v>01:32:12</v>
          </cell>
          <cell r="AD21079" t="str">
            <v>FI-BATCH</v>
          </cell>
          <cell r="AE21079" t="str">
            <v>Price Structure 08GNSV006A</v>
          </cell>
          <cell r="AF21079" t="str">
            <v/>
          </cell>
          <cell r="AG21079" t="str">
            <v/>
          </cell>
          <cell r="AH21079" t="str">
            <v>109640933</v>
          </cell>
          <cell r="AI21079" t="str">
            <v>2005</v>
          </cell>
          <cell r="AJ21079" t="str">
            <v/>
          </cell>
          <cell r="AK21079" t="str">
            <v/>
          </cell>
          <cell r="AL21079" t="str">
            <v/>
          </cell>
          <cell r="AM21079" t="str">
            <v/>
          </cell>
          <cell r="AN21079" t="str">
            <v/>
          </cell>
          <cell r="AO21079" t="str">
            <v/>
          </cell>
          <cell r="AP21079" t="str">
            <v/>
          </cell>
          <cell r="AQ21079" t="str">
            <v/>
          </cell>
          <cell r="AR21079" t="str">
            <v>4561500</v>
          </cell>
          <cell r="AS21079" t="str">
            <v>005403</v>
          </cell>
          <cell r="AT21079" t="str">
            <v>301991</v>
          </cell>
          <cell r="AU21079">
            <v>-83.36</v>
          </cell>
          <cell r="AV21079">
            <v>-83.36</v>
          </cell>
          <cell r="AW21079">
            <v>-83.36</v>
          </cell>
          <cell r="AX21079">
            <v>0</v>
          </cell>
          <cell r="AY21079">
            <v>38434</v>
          </cell>
          <cell r="AZ21079">
            <v>38434</v>
          </cell>
          <cell r="BA21079">
            <v>38434</v>
          </cell>
          <cell r="BB21079">
            <v>38434</v>
          </cell>
        </row>
        <row r="21080">
          <cell r="AA21080" t="str">
            <v>00</v>
          </cell>
          <cell r="AB21080" t="str">
            <v/>
          </cell>
          <cell r="AC21080" t="str">
            <v>01:32:12</v>
          </cell>
          <cell r="AD21080" t="str">
            <v>FI-BATCH</v>
          </cell>
          <cell r="AE21080" t="str">
            <v>Price Structure 08GNSV06MN</v>
          </cell>
          <cell r="AF21080" t="str">
            <v/>
          </cell>
          <cell r="AG21080" t="str">
            <v/>
          </cell>
          <cell r="AH21080" t="str">
            <v>109640933</v>
          </cell>
          <cell r="AI21080" t="str">
            <v>2005</v>
          </cell>
          <cell r="AJ21080" t="str">
            <v/>
          </cell>
          <cell r="AK21080" t="str">
            <v/>
          </cell>
          <cell r="AL21080" t="str">
            <v/>
          </cell>
          <cell r="AM21080" t="str">
            <v/>
          </cell>
          <cell r="AN21080" t="str">
            <v/>
          </cell>
          <cell r="AO21080" t="str">
            <v/>
          </cell>
          <cell r="AP21080" t="str">
            <v/>
          </cell>
          <cell r="AQ21080" t="str">
            <v/>
          </cell>
          <cell r="AR21080" t="str">
            <v>4561500</v>
          </cell>
          <cell r="AS21080" t="str">
            <v>005403</v>
          </cell>
          <cell r="AT21080" t="str">
            <v>301991</v>
          </cell>
          <cell r="AU21080">
            <v>-1.19</v>
          </cell>
          <cell r="AV21080">
            <v>-1.19</v>
          </cell>
          <cell r="AW21080">
            <v>-1.19</v>
          </cell>
          <cell r="AX21080">
            <v>0</v>
          </cell>
          <cell r="AY21080">
            <v>38434</v>
          </cell>
          <cell r="AZ21080">
            <v>38434</v>
          </cell>
          <cell r="BA21080">
            <v>38434</v>
          </cell>
          <cell r="BB21080">
            <v>38434</v>
          </cell>
        </row>
        <row r="21081">
          <cell r="AA21081" t="str">
            <v>00</v>
          </cell>
          <cell r="AB21081" t="str">
            <v/>
          </cell>
          <cell r="AC21081" t="str">
            <v>01:32:12</v>
          </cell>
          <cell r="AD21081" t="str">
            <v>FI-BATCH</v>
          </cell>
          <cell r="AE21081" t="str">
            <v>Price Structure 08OALT007N</v>
          </cell>
          <cell r="AF21081" t="str">
            <v/>
          </cell>
          <cell r="AG21081" t="str">
            <v/>
          </cell>
          <cell r="AH21081" t="str">
            <v>109640933</v>
          </cell>
          <cell r="AI21081" t="str">
            <v>2005</v>
          </cell>
          <cell r="AJ21081" t="str">
            <v/>
          </cell>
          <cell r="AK21081" t="str">
            <v/>
          </cell>
          <cell r="AL21081" t="str">
            <v/>
          </cell>
          <cell r="AM21081" t="str">
            <v/>
          </cell>
          <cell r="AN21081" t="str">
            <v/>
          </cell>
          <cell r="AO21081" t="str">
            <v/>
          </cell>
          <cell r="AP21081" t="str">
            <v/>
          </cell>
          <cell r="AQ21081" t="str">
            <v/>
          </cell>
          <cell r="AR21081" t="str">
            <v>4561500</v>
          </cell>
          <cell r="AS21081" t="str">
            <v>005403</v>
          </cell>
          <cell r="AT21081" t="str">
            <v>301991</v>
          </cell>
          <cell r="AU21081">
            <v>-1.46</v>
          </cell>
          <cell r="AV21081">
            <v>-1.46</v>
          </cell>
          <cell r="AW21081">
            <v>-1.46</v>
          </cell>
          <cell r="AX21081">
            <v>0</v>
          </cell>
          <cell r="AY21081">
            <v>38434</v>
          </cell>
          <cell r="AZ21081">
            <v>38434</v>
          </cell>
          <cell r="BA21081">
            <v>38434</v>
          </cell>
          <cell r="BB21081">
            <v>38434</v>
          </cell>
        </row>
        <row r="21082">
          <cell r="AA21082" t="str">
            <v>00</v>
          </cell>
          <cell r="AB21082" t="str">
            <v/>
          </cell>
          <cell r="AC21082" t="str">
            <v>01:32:12</v>
          </cell>
          <cell r="AD21082" t="str">
            <v>FI-BATCH</v>
          </cell>
          <cell r="AE21082" t="str">
            <v>Price Structure 08OALT007R</v>
          </cell>
          <cell r="AF21082" t="str">
            <v/>
          </cell>
          <cell r="AG21082" t="str">
            <v/>
          </cell>
          <cell r="AH21082" t="str">
            <v>109640933</v>
          </cell>
          <cell r="AI21082" t="str">
            <v>2005</v>
          </cell>
          <cell r="AJ21082" t="str">
            <v/>
          </cell>
          <cell r="AK21082" t="str">
            <v/>
          </cell>
          <cell r="AL21082" t="str">
            <v/>
          </cell>
          <cell r="AM21082" t="str">
            <v/>
          </cell>
          <cell r="AN21082" t="str">
            <v/>
          </cell>
          <cell r="AO21082" t="str">
            <v/>
          </cell>
          <cell r="AP21082" t="str">
            <v/>
          </cell>
          <cell r="AQ21082" t="str">
            <v/>
          </cell>
          <cell r="AR21082" t="str">
            <v>4561500</v>
          </cell>
          <cell r="AS21082" t="str">
            <v>005403</v>
          </cell>
          <cell r="AT21082" t="str">
            <v>301991</v>
          </cell>
          <cell r="AU21082">
            <v>-1.47</v>
          </cell>
          <cell r="AV21082">
            <v>-1.47</v>
          </cell>
          <cell r="AW21082">
            <v>-1.47</v>
          </cell>
          <cell r="AX21082">
            <v>0</v>
          </cell>
          <cell r="AY21082">
            <v>38434</v>
          </cell>
          <cell r="AZ21082">
            <v>38434</v>
          </cell>
          <cell r="BA21082">
            <v>38434</v>
          </cell>
          <cell r="BB21082">
            <v>38434</v>
          </cell>
        </row>
        <row r="21083">
          <cell r="AA21083" t="str">
            <v>00</v>
          </cell>
          <cell r="AB21083" t="str">
            <v/>
          </cell>
          <cell r="AC21083" t="str">
            <v>01:32:12</v>
          </cell>
          <cell r="AD21083" t="str">
            <v>FI-BATCH</v>
          </cell>
          <cell r="AE21083" t="str">
            <v>Price Structure 08OALT007R</v>
          </cell>
          <cell r="AF21083" t="str">
            <v/>
          </cell>
          <cell r="AG21083" t="str">
            <v/>
          </cell>
          <cell r="AH21083" t="str">
            <v>109640933</v>
          </cell>
          <cell r="AI21083" t="str">
            <v>2005</v>
          </cell>
          <cell r="AJ21083" t="str">
            <v/>
          </cell>
          <cell r="AK21083" t="str">
            <v/>
          </cell>
          <cell r="AL21083" t="str">
            <v/>
          </cell>
          <cell r="AM21083" t="str">
            <v/>
          </cell>
          <cell r="AN21083" t="str">
            <v/>
          </cell>
          <cell r="AO21083" t="str">
            <v/>
          </cell>
          <cell r="AP21083" t="str">
            <v/>
          </cell>
          <cell r="AQ21083" t="str">
            <v/>
          </cell>
          <cell r="AR21083" t="str">
            <v>4561500</v>
          </cell>
          <cell r="AS21083" t="str">
            <v>005003</v>
          </cell>
          <cell r="AT21083" t="str">
            <v>301991</v>
          </cell>
          <cell r="AU21083">
            <v>-12.2</v>
          </cell>
          <cell r="AV21083">
            <v>-12.2</v>
          </cell>
          <cell r="AW21083">
            <v>-12.2</v>
          </cell>
          <cell r="AX21083">
            <v>0</v>
          </cell>
          <cell r="AY21083">
            <v>38434</v>
          </cell>
          <cell r="AZ21083">
            <v>38434</v>
          </cell>
          <cell r="BA21083">
            <v>38434</v>
          </cell>
          <cell r="BB21083">
            <v>38434</v>
          </cell>
        </row>
        <row r="21084">
          <cell r="AA21084" t="str">
            <v>00</v>
          </cell>
          <cell r="AB21084" t="str">
            <v/>
          </cell>
          <cell r="AC21084" t="str">
            <v>01:32:12</v>
          </cell>
          <cell r="AD21084" t="str">
            <v>FI-BATCH</v>
          </cell>
          <cell r="AE21084" t="str">
            <v>Price Structure 08RESD0001</v>
          </cell>
          <cell r="AF21084" t="str">
            <v/>
          </cell>
          <cell r="AG21084" t="str">
            <v/>
          </cell>
          <cell r="AH21084" t="str">
            <v>109640933</v>
          </cell>
          <cell r="AI21084" t="str">
            <v>2005</v>
          </cell>
          <cell r="AJ21084" t="str">
            <v/>
          </cell>
          <cell r="AK21084" t="str">
            <v/>
          </cell>
          <cell r="AL21084" t="str">
            <v/>
          </cell>
          <cell r="AM21084" t="str">
            <v/>
          </cell>
          <cell r="AN21084" t="str">
            <v/>
          </cell>
          <cell r="AO21084" t="str">
            <v/>
          </cell>
          <cell r="AP21084" t="str">
            <v/>
          </cell>
          <cell r="AQ21084" t="str">
            <v/>
          </cell>
          <cell r="AR21084" t="str">
            <v>4561500</v>
          </cell>
          <cell r="AS21084" t="str">
            <v>005003</v>
          </cell>
          <cell r="AT21084" t="str">
            <v>301991</v>
          </cell>
          <cell r="AU21084">
            <v>-3882.27</v>
          </cell>
          <cell r="AV21084">
            <v>-3882.27</v>
          </cell>
          <cell r="AW21084">
            <v>-3882.27</v>
          </cell>
          <cell r="AX21084">
            <v>0</v>
          </cell>
          <cell r="AY21084">
            <v>38434</v>
          </cell>
          <cell r="AZ21084">
            <v>38434</v>
          </cell>
          <cell r="BA21084">
            <v>38434</v>
          </cell>
          <cell r="BB21084">
            <v>38434</v>
          </cell>
        </row>
        <row r="21085">
          <cell r="AA21085" t="str">
            <v>00</v>
          </cell>
          <cell r="AB21085" t="str">
            <v/>
          </cell>
          <cell r="AC21085" t="str">
            <v>01:32:12</v>
          </cell>
          <cell r="AD21085" t="str">
            <v>FI-BATCH</v>
          </cell>
          <cell r="AE21085" t="str">
            <v>Price Structure 08RESD0002</v>
          </cell>
          <cell r="AF21085" t="str">
            <v/>
          </cell>
          <cell r="AG21085" t="str">
            <v/>
          </cell>
          <cell r="AH21085" t="str">
            <v>109640933</v>
          </cell>
          <cell r="AI21085" t="str">
            <v>2005</v>
          </cell>
          <cell r="AJ21085" t="str">
            <v/>
          </cell>
          <cell r="AK21085" t="str">
            <v/>
          </cell>
          <cell r="AL21085" t="str">
            <v/>
          </cell>
          <cell r="AM21085" t="str">
            <v/>
          </cell>
          <cell r="AN21085" t="str">
            <v/>
          </cell>
          <cell r="AO21085" t="str">
            <v/>
          </cell>
          <cell r="AP21085" t="str">
            <v/>
          </cell>
          <cell r="AQ21085" t="str">
            <v/>
          </cell>
          <cell r="AR21085" t="str">
            <v>4561500</v>
          </cell>
          <cell r="AS21085" t="str">
            <v>005003</v>
          </cell>
          <cell r="AT21085" t="str">
            <v>301991</v>
          </cell>
          <cell r="AU21085">
            <v>-3.82</v>
          </cell>
          <cell r="AV21085">
            <v>-3.82</v>
          </cell>
          <cell r="AW21085">
            <v>-3.82</v>
          </cell>
          <cell r="AX21085">
            <v>0</v>
          </cell>
          <cell r="AY21085">
            <v>38434</v>
          </cell>
          <cell r="AZ21085">
            <v>38434</v>
          </cell>
          <cell r="BA21085">
            <v>38434</v>
          </cell>
          <cell r="BB21085">
            <v>38434</v>
          </cell>
        </row>
        <row r="21086">
          <cell r="AA21086" t="str">
            <v>00</v>
          </cell>
          <cell r="AB21086" t="str">
            <v/>
          </cell>
          <cell r="AC21086" t="str">
            <v>01:32:12</v>
          </cell>
          <cell r="AD21086" t="str">
            <v>FI-BATCH</v>
          </cell>
          <cell r="AE21086" t="str">
            <v>Price Structure 08RESD0003</v>
          </cell>
          <cell r="AF21086" t="str">
            <v/>
          </cell>
          <cell r="AG21086" t="str">
            <v/>
          </cell>
          <cell r="AH21086" t="str">
            <v>109640933</v>
          </cell>
          <cell r="AI21086" t="str">
            <v>2005</v>
          </cell>
          <cell r="AJ21086" t="str">
            <v/>
          </cell>
          <cell r="AK21086" t="str">
            <v/>
          </cell>
          <cell r="AL21086" t="str">
            <v/>
          </cell>
          <cell r="AM21086" t="str">
            <v/>
          </cell>
          <cell r="AN21086" t="str">
            <v/>
          </cell>
          <cell r="AO21086" t="str">
            <v/>
          </cell>
          <cell r="AP21086" t="str">
            <v/>
          </cell>
          <cell r="AQ21086" t="str">
            <v/>
          </cell>
          <cell r="AR21086" t="str">
            <v>4561500</v>
          </cell>
          <cell r="AS21086" t="str">
            <v>005003</v>
          </cell>
          <cell r="AT21086" t="str">
            <v>301991</v>
          </cell>
          <cell r="AU21086">
            <v>-13.49</v>
          </cell>
          <cell r="AV21086">
            <v>-13.49</v>
          </cell>
          <cell r="AW21086">
            <v>-13.49</v>
          </cell>
          <cell r="AX21086">
            <v>0</v>
          </cell>
          <cell r="AY21086">
            <v>38434</v>
          </cell>
          <cell r="AZ21086">
            <v>38434</v>
          </cell>
          <cell r="BA21086">
            <v>38434</v>
          </cell>
          <cell r="BB21086">
            <v>38434</v>
          </cell>
        </row>
        <row r="21087">
          <cell r="AA21087" t="str">
            <v>00</v>
          </cell>
          <cell r="AB21087" t="str">
            <v/>
          </cell>
          <cell r="AC21087" t="str">
            <v>01:32:12</v>
          </cell>
          <cell r="AD21087" t="str">
            <v>FI-BATCH</v>
          </cell>
          <cell r="AE21087" t="str">
            <v>Price Structure 08SLCO0011</v>
          </cell>
          <cell r="AF21087" t="str">
            <v/>
          </cell>
          <cell r="AG21087" t="str">
            <v/>
          </cell>
          <cell r="AH21087" t="str">
            <v>109640933</v>
          </cell>
          <cell r="AI21087" t="str">
            <v>2005</v>
          </cell>
          <cell r="AJ21087" t="str">
            <v/>
          </cell>
          <cell r="AK21087" t="str">
            <v/>
          </cell>
          <cell r="AL21087" t="str">
            <v/>
          </cell>
          <cell r="AM21087" t="str">
            <v/>
          </cell>
          <cell r="AN21087" t="str">
            <v/>
          </cell>
          <cell r="AO21087" t="str">
            <v/>
          </cell>
          <cell r="AP21087" t="str">
            <v/>
          </cell>
          <cell r="AQ21087" t="str">
            <v/>
          </cell>
          <cell r="AR21087" t="str">
            <v>4561500</v>
          </cell>
          <cell r="AS21087" t="str">
            <v>005003</v>
          </cell>
          <cell r="AT21087" t="str">
            <v>301991</v>
          </cell>
          <cell r="AU21087">
            <v>-0.64</v>
          </cell>
          <cell r="AV21087">
            <v>-0.64</v>
          </cell>
          <cell r="AW21087">
            <v>-0.64</v>
          </cell>
          <cell r="AX21087">
            <v>0</v>
          </cell>
          <cell r="AY21087">
            <v>38434</v>
          </cell>
          <cell r="AZ21087">
            <v>38434</v>
          </cell>
          <cell r="BA21087">
            <v>38434</v>
          </cell>
          <cell r="BB21087">
            <v>38434</v>
          </cell>
        </row>
        <row r="21088">
          <cell r="AA21088" t="str">
            <v>00</v>
          </cell>
          <cell r="AB21088" t="str">
            <v/>
          </cell>
          <cell r="AC21088" t="str">
            <v>01:32:12</v>
          </cell>
          <cell r="AD21088" t="str">
            <v>FI-BATCH</v>
          </cell>
          <cell r="AE21088" t="str">
            <v>Price Structure 08SLCU1203</v>
          </cell>
          <cell r="AF21088" t="str">
            <v/>
          </cell>
          <cell r="AG21088" t="str">
            <v/>
          </cell>
          <cell r="AH21088" t="str">
            <v>109640933</v>
          </cell>
          <cell r="AI21088" t="str">
            <v>2005</v>
          </cell>
          <cell r="AJ21088" t="str">
            <v/>
          </cell>
          <cell r="AK21088" t="str">
            <v/>
          </cell>
          <cell r="AL21088" t="str">
            <v/>
          </cell>
          <cell r="AM21088" t="str">
            <v/>
          </cell>
          <cell r="AN21088" t="str">
            <v/>
          </cell>
          <cell r="AO21088" t="str">
            <v/>
          </cell>
          <cell r="AP21088" t="str">
            <v/>
          </cell>
          <cell r="AQ21088" t="str">
            <v/>
          </cell>
          <cell r="AR21088" t="str">
            <v>4561500</v>
          </cell>
          <cell r="AS21088" t="str">
            <v>005003</v>
          </cell>
          <cell r="AT21088" t="str">
            <v>301991</v>
          </cell>
          <cell r="AU21088">
            <v>-7.37</v>
          </cell>
          <cell r="AV21088">
            <v>-7.37</v>
          </cell>
          <cell r="AW21088">
            <v>-7.37</v>
          </cell>
          <cell r="AX21088">
            <v>0</v>
          </cell>
          <cell r="AY21088">
            <v>38434</v>
          </cell>
          <cell r="AZ21088">
            <v>38434</v>
          </cell>
          <cell r="BA21088">
            <v>38434</v>
          </cell>
          <cell r="BB21088">
            <v>38434</v>
          </cell>
        </row>
        <row r="21089">
          <cell r="AA21089" t="str">
            <v>00</v>
          </cell>
          <cell r="AB21089" t="str">
            <v/>
          </cell>
          <cell r="AC21089" t="str">
            <v>01:32:12</v>
          </cell>
          <cell r="AD21089" t="str">
            <v>FI-BATCH</v>
          </cell>
          <cell r="AE21089" t="str">
            <v>Price Structure 08GNSV0006</v>
          </cell>
          <cell r="AF21089" t="str">
            <v/>
          </cell>
          <cell r="AG21089" t="str">
            <v/>
          </cell>
          <cell r="AH21089" t="str">
            <v>109640933</v>
          </cell>
          <cell r="AI21089" t="str">
            <v>2005</v>
          </cell>
          <cell r="AJ21089" t="str">
            <v/>
          </cell>
          <cell r="AK21089" t="str">
            <v/>
          </cell>
          <cell r="AL21089" t="str">
            <v/>
          </cell>
          <cell r="AM21089" t="str">
            <v/>
          </cell>
          <cell r="AN21089" t="str">
            <v/>
          </cell>
          <cell r="AO21089" t="str">
            <v/>
          </cell>
          <cell r="AP21089" t="str">
            <v/>
          </cell>
          <cell r="AQ21089" t="str">
            <v/>
          </cell>
          <cell r="AR21089" t="str">
            <v>4561500</v>
          </cell>
          <cell r="AS21089" t="str">
            <v>005003</v>
          </cell>
          <cell r="AT21089" t="str">
            <v>301991</v>
          </cell>
          <cell r="AU21089">
            <v>-1001.98</v>
          </cell>
          <cell r="AV21089">
            <v>-1001.98</v>
          </cell>
          <cell r="AW21089">
            <v>-1001.98</v>
          </cell>
          <cell r="AX21089">
            <v>0</v>
          </cell>
          <cell r="AY21089">
            <v>38434</v>
          </cell>
          <cell r="AZ21089">
            <v>38434</v>
          </cell>
          <cell r="BA21089">
            <v>38434</v>
          </cell>
          <cell r="BB21089">
            <v>38434</v>
          </cell>
        </row>
        <row r="21090">
          <cell r="AA21090" t="str">
            <v>00</v>
          </cell>
          <cell r="AB21090" t="str">
            <v/>
          </cell>
          <cell r="AC21090" t="str">
            <v>01:32:23</v>
          </cell>
          <cell r="AD21090" t="str">
            <v>FI-BATCH</v>
          </cell>
          <cell r="AE21090" t="str">
            <v>Price Structure 08GNSV06MN</v>
          </cell>
          <cell r="AF21090" t="str">
            <v/>
          </cell>
          <cell r="AG21090" t="str">
            <v/>
          </cell>
          <cell r="AH21090" t="str">
            <v>109640934</v>
          </cell>
          <cell r="AI21090" t="str">
            <v>2005</v>
          </cell>
          <cell r="AJ21090" t="str">
            <v/>
          </cell>
          <cell r="AK21090" t="str">
            <v/>
          </cell>
          <cell r="AL21090" t="str">
            <v/>
          </cell>
          <cell r="AM21090" t="str">
            <v/>
          </cell>
          <cell r="AN21090" t="str">
            <v/>
          </cell>
          <cell r="AO21090" t="str">
            <v/>
          </cell>
          <cell r="AP21090" t="str">
            <v/>
          </cell>
          <cell r="AQ21090" t="str">
            <v/>
          </cell>
          <cell r="AR21090" t="str">
            <v>4561500</v>
          </cell>
          <cell r="AS21090" t="str">
            <v>005001</v>
          </cell>
          <cell r="AT21090" t="str">
            <v>301991</v>
          </cell>
          <cell r="AU21090">
            <v>-7.4</v>
          </cell>
          <cell r="AV21090">
            <v>-7.4</v>
          </cell>
          <cell r="AW21090">
            <v>-7.4</v>
          </cell>
          <cell r="AX21090">
            <v>0</v>
          </cell>
          <cell r="AY21090">
            <v>38434</v>
          </cell>
          <cell r="AZ21090">
            <v>38434</v>
          </cell>
          <cell r="BA21090">
            <v>38434</v>
          </cell>
          <cell r="BB21090">
            <v>38434</v>
          </cell>
        </row>
        <row r="21091">
          <cell r="AA21091" t="str">
            <v>00</v>
          </cell>
          <cell r="AB21091" t="str">
            <v/>
          </cell>
          <cell r="AC21091" t="str">
            <v>01:32:23</v>
          </cell>
          <cell r="AD21091" t="str">
            <v>FI-BATCH</v>
          </cell>
          <cell r="AE21091" t="str">
            <v>Price Structure 08GNSV006A</v>
          </cell>
          <cell r="AF21091" t="str">
            <v/>
          </cell>
          <cell r="AG21091" t="str">
            <v/>
          </cell>
          <cell r="AH21091" t="str">
            <v>109640934</v>
          </cell>
          <cell r="AI21091" t="str">
            <v>2005</v>
          </cell>
          <cell r="AJ21091" t="str">
            <v/>
          </cell>
          <cell r="AK21091" t="str">
            <v/>
          </cell>
          <cell r="AL21091" t="str">
            <v/>
          </cell>
          <cell r="AM21091" t="str">
            <v/>
          </cell>
          <cell r="AN21091" t="str">
            <v/>
          </cell>
          <cell r="AO21091" t="str">
            <v/>
          </cell>
          <cell r="AP21091" t="str">
            <v/>
          </cell>
          <cell r="AQ21091" t="str">
            <v/>
          </cell>
          <cell r="AR21091" t="str">
            <v>4561500</v>
          </cell>
          <cell r="AS21091" t="str">
            <v>005001</v>
          </cell>
          <cell r="AT21091" t="str">
            <v>301991</v>
          </cell>
          <cell r="AU21091">
            <v>-55.27</v>
          </cell>
          <cell r="AV21091">
            <v>-55.27</v>
          </cell>
          <cell r="AW21091">
            <v>-55.27</v>
          </cell>
          <cell r="AX21091">
            <v>0</v>
          </cell>
          <cell r="AY21091">
            <v>38434</v>
          </cell>
          <cell r="AZ21091">
            <v>38434</v>
          </cell>
          <cell r="BA21091">
            <v>38434</v>
          </cell>
          <cell r="BB21091">
            <v>38434</v>
          </cell>
        </row>
        <row r="21092">
          <cell r="AA21092" t="str">
            <v>00</v>
          </cell>
          <cell r="AB21092" t="str">
            <v/>
          </cell>
          <cell r="AC21092" t="str">
            <v>01:32:23</v>
          </cell>
          <cell r="AD21092" t="str">
            <v>FI-BATCH</v>
          </cell>
          <cell r="AE21092" t="str">
            <v>Price Structure 08OALT007N</v>
          </cell>
          <cell r="AF21092" t="str">
            <v/>
          </cell>
          <cell r="AG21092" t="str">
            <v/>
          </cell>
          <cell r="AH21092" t="str">
            <v>109640934</v>
          </cell>
          <cell r="AI21092" t="str">
            <v>2005</v>
          </cell>
          <cell r="AJ21092" t="str">
            <v/>
          </cell>
          <cell r="AK21092" t="str">
            <v/>
          </cell>
          <cell r="AL21092" t="str">
            <v/>
          </cell>
          <cell r="AM21092" t="str">
            <v/>
          </cell>
          <cell r="AN21092" t="str">
            <v/>
          </cell>
          <cell r="AO21092" t="str">
            <v/>
          </cell>
          <cell r="AP21092" t="str">
            <v/>
          </cell>
          <cell r="AQ21092" t="str">
            <v/>
          </cell>
          <cell r="AR21092" t="str">
            <v>4561500</v>
          </cell>
          <cell r="AS21092" t="str">
            <v>005001</v>
          </cell>
          <cell r="AT21092" t="str">
            <v>301991</v>
          </cell>
          <cell r="AU21092">
            <v>-2.3199999999999998</v>
          </cell>
          <cell r="AV21092">
            <v>-2.3199999999999998</v>
          </cell>
          <cell r="AW21092">
            <v>-2.3199999999999998</v>
          </cell>
          <cell r="AX21092">
            <v>0</v>
          </cell>
          <cell r="AY21092">
            <v>38434</v>
          </cell>
          <cell r="AZ21092">
            <v>38434</v>
          </cell>
          <cell r="BA21092">
            <v>38434</v>
          </cell>
          <cell r="BB21092">
            <v>38434</v>
          </cell>
        </row>
        <row r="21093">
          <cell r="AA21093" t="str">
            <v>00</v>
          </cell>
          <cell r="AB21093" t="str">
            <v/>
          </cell>
          <cell r="AC21093" t="str">
            <v>01:32:23</v>
          </cell>
          <cell r="AD21093" t="str">
            <v>FI-BATCH</v>
          </cell>
          <cell r="AE21093" t="str">
            <v>Price Structure 08SLD13ES2</v>
          </cell>
          <cell r="AF21093" t="str">
            <v/>
          </cell>
          <cell r="AG21093" t="str">
            <v/>
          </cell>
          <cell r="AH21093" t="str">
            <v>109640934</v>
          </cell>
          <cell r="AI21093" t="str">
            <v>2005</v>
          </cell>
          <cell r="AJ21093" t="str">
            <v/>
          </cell>
          <cell r="AK21093" t="str">
            <v/>
          </cell>
          <cell r="AL21093" t="str">
            <v/>
          </cell>
          <cell r="AM21093" t="str">
            <v/>
          </cell>
          <cell r="AN21093" t="str">
            <v/>
          </cell>
          <cell r="AO21093" t="str">
            <v/>
          </cell>
          <cell r="AP21093" t="str">
            <v/>
          </cell>
          <cell r="AQ21093" t="str">
            <v/>
          </cell>
          <cell r="AR21093" t="str">
            <v>4561500</v>
          </cell>
          <cell r="AS21093" t="str">
            <v>005001</v>
          </cell>
          <cell r="AT21093" t="str">
            <v>301991</v>
          </cell>
          <cell r="AU21093">
            <v>-48.05</v>
          </cell>
          <cell r="AV21093">
            <v>-48.05</v>
          </cell>
          <cell r="AW21093">
            <v>-48.05</v>
          </cell>
          <cell r="AX21093">
            <v>0</v>
          </cell>
          <cell r="AY21093">
            <v>38434</v>
          </cell>
          <cell r="AZ21093">
            <v>38434</v>
          </cell>
          <cell r="BA21093">
            <v>38434</v>
          </cell>
          <cell r="BB21093">
            <v>38434</v>
          </cell>
        </row>
        <row r="21094">
          <cell r="AA21094" t="str">
            <v>00</v>
          </cell>
          <cell r="AB21094" t="str">
            <v/>
          </cell>
          <cell r="AC21094" t="str">
            <v>01:32:23</v>
          </cell>
          <cell r="AD21094" t="str">
            <v>FI-BATCH</v>
          </cell>
          <cell r="AE21094" t="str">
            <v>Price Structure 08SLD13ES1</v>
          </cell>
          <cell r="AF21094" t="str">
            <v/>
          </cell>
          <cell r="AG21094" t="str">
            <v/>
          </cell>
          <cell r="AH21094" t="str">
            <v>109640934</v>
          </cell>
          <cell r="AI21094" t="str">
            <v>2005</v>
          </cell>
          <cell r="AJ21094" t="str">
            <v/>
          </cell>
          <cell r="AK21094" t="str">
            <v/>
          </cell>
          <cell r="AL21094" t="str">
            <v/>
          </cell>
          <cell r="AM21094" t="str">
            <v/>
          </cell>
          <cell r="AN21094" t="str">
            <v/>
          </cell>
          <cell r="AO21094" t="str">
            <v/>
          </cell>
          <cell r="AP21094" t="str">
            <v/>
          </cell>
          <cell r="AQ21094" t="str">
            <v/>
          </cell>
          <cell r="AR21094" t="str">
            <v>4561500</v>
          </cell>
          <cell r="AS21094" t="str">
            <v>005001</v>
          </cell>
          <cell r="AT21094" t="str">
            <v>301991</v>
          </cell>
          <cell r="AU21094">
            <v>-1.63</v>
          </cell>
          <cell r="AV21094">
            <v>-1.63</v>
          </cell>
          <cell r="AW21094">
            <v>-1.63</v>
          </cell>
          <cell r="AX21094">
            <v>0</v>
          </cell>
          <cell r="AY21094">
            <v>38434</v>
          </cell>
          <cell r="AZ21094">
            <v>38434</v>
          </cell>
          <cell r="BA21094">
            <v>38434</v>
          </cell>
          <cell r="BB21094">
            <v>38434</v>
          </cell>
        </row>
        <row r="21095">
          <cell r="AA21095" t="str">
            <v>00</v>
          </cell>
          <cell r="AB21095" t="str">
            <v/>
          </cell>
          <cell r="AC21095" t="str">
            <v>01:32:23</v>
          </cell>
          <cell r="AD21095" t="str">
            <v>FI-BATCH</v>
          </cell>
          <cell r="AE21095" t="str">
            <v>Price Structure 08SLCU121A</v>
          </cell>
          <cell r="AF21095" t="str">
            <v/>
          </cell>
          <cell r="AG21095" t="str">
            <v/>
          </cell>
          <cell r="AH21095" t="str">
            <v>109640934</v>
          </cell>
          <cell r="AI21095" t="str">
            <v>2005</v>
          </cell>
          <cell r="AJ21095" t="str">
            <v/>
          </cell>
          <cell r="AK21095" t="str">
            <v/>
          </cell>
          <cell r="AL21095" t="str">
            <v/>
          </cell>
          <cell r="AM21095" t="str">
            <v/>
          </cell>
          <cell r="AN21095" t="str">
            <v/>
          </cell>
          <cell r="AO21095" t="str">
            <v/>
          </cell>
          <cell r="AP21095" t="str">
            <v/>
          </cell>
          <cell r="AQ21095" t="str">
            <v/>
          </cell>
          <cell r="AR21095" t="str">
            <v>4561500</v>
          </cell>
          <cell r="AS21095" t="str">
            <v>005001</v>
          </cell>
          <cell r="AT21095" t="str">
            <v>301991</v>
          </cell>
          <cell r="AU21095">
            <v>-2.71</v>
          </cell>
          <cell r="AV21095">
            <v>-2.71</v>
          </cell>
          <cell r="AW21095">
            <v>-2.71</v>
          </cell>
          <cell r="AX21095">
            <v>0</v>
          </cell>
          <cell r="AY21095">
            <v>38434</v>
          </cell>
          <cell r="AZ21095">
            <v>38434</v>
          </cell>
          <cell r="BA21095">
            <v>38434</v>
          </cell>
          <cell r="BB21095">
            <v>38434</v>
          </cell>
        </row>
        <row r="21096">
          <cell r="AA21096" t="str">
            <v>00</v>
          </cell>
          <cell r="AB21096" t="str">
            <v/>
          </cell>
          <cell r="AC21096" t="str">
            <v>01:32:23</v>
          </cell>
          <cell r="AD21096" t="str">
            <v>FI-BATCH</v>
          </cell>
          <cell r="AE21096" t="str">
            <v>Price Structure 08SLCU1202</v>
          </cell>
          <cell r="AF21096" t="str">
            <v/>
          </cell>
          <cell r="AG21096" t="str">
            <v/>
          </cell>
          <cell r="AH21096" t="str">
            <v>109640934</v>
          </cell>
          <cell r="AI21096" t="str">
            <v>2005</v>
          </cell>
          <cell r="AJ21096" t="str">
            <v/>
          </cell>
          <cell r="AK21096" t="str">
            <v/>
          </cell>
          <cell r="AL21096" t="str">
            <v/>
          </cell>
          <cell r="AM21096" t="str">
            <v/>
          </cell>
          <cell r="AN21096" t="str">
            <v/>
          </cell>
          <cell r="AO21096" t="str">
            <v/>
          </cell>
          <cell r="AP21096" t="str">
            <v/>
          </cell>
          <cell r="AQ21096" t="str">
            <v/>
          </cell>
          <cell r="AR21096" t="str">
            <v>4561500</v>
          </cell>
          <cell r="AS21096" t="str">
            <v>005001</v>
          </cell>
          <cell r="AT21096" t="str">
            <v>301991</v>
          </cell>
          <cell r="AU21096">
            <v>-1.99</v>
          </cell>
          <cell r="AV21096">
            <v>-1.99</v>
          </cell>
          <cell r="AW21096">
            <v>-1.99</v>
          </cell>
          <cell r="AX21096">
            <v>0</v>
          </cell>
          <cell r="AY21096">
            <v>38434</v>
          </cell>
          <cell r="AZ21096">
            <v>38434</v>
          </cell>
          <cell r="BA21096">
            <v>38434</v>
          </cell>
          <cell r="BB21096">
            <v>38434</v>
          </cell>
        </row>
        <row r="21097">
          <cell r="AA21097" t="str">
            <v>00</v>
          </cell>
          <cell r="AB21097" t="str">
            <v/>
          </cell>
          <cell r="AC21097" t="str">
            <v>01:32:23</v>
          </cell>
          <cell r="AD21097" t="str">
            <v>FI-BATCH</v>
          </cell>
          <cell r="AE21097" t="str">
            <v>Price Structure 08SLCO0011</v>
          </cell>
          <cell r="AF21097" t="str">
            <v/>
          </cell>
          <cell r="AG21097" t="str">
            <v/>
          </cell>
          <cell r="AH21097" t="str">
            <v>109640934</v>
          </cell>
          <cell r="AI21097" t="str">
            <v>2005</v>
          </cell>
          <cell r="AJ21097" t="str">
            <v/>
          </cell>
          <cell r="AK21097" t="str">
            <v/>
          </cell>
          <cell r="AL21097" t="str">
            <v/>
          </cell>
          <cell r="AM21097" t="str">
            <v/>
          </cell>
          <cell r="AN21097" t="str">
            <v/>
          </cell>
          <cell r="AO21097" t="str">
            <v/>
          </cell>
          <cell r="AP21097" t="str">
            <v/>
          </cell>
          <cell r="AQ21097" t="str">
            <v/>
          </cell>
          <cell r="AR21097" t="str">
            <v>4561500</v>
          </cell>
          <cell r="AS21097" t="str">
            <v>005001</v>
          </cell>
          <cell r="AT21097" t="str">
            <v>301991</v>
          </cell>
          <cell r="AU21097">
            <v>-43.96</v>
          </cell>
          <cell r="AV21097">
            <v>-43.96</v>
          </cell>
          <cell r="AW21097">
            <v>-43.96</v>
          </cell>
          <cell r="AX21097">
            <v>0</v>
          </cell>
          <cell r="AY21097">
            <v>38434</v>
          </cell>
          <cell r="AZ21097">
            <v>38434</v>
          </cell>
          <cell r="BA21097">
            <v>38434</v>
          </cell>
          <cell r="BB21097">
            <v>38434</v>
          </cell>
        </row>
        <row r="21098">
          <cell r="AA21098" t="str">
            <v>00</v>
          </cell>
          <cell r="AB21098" t="str">
            <v/>
          </cell>
          <cell r="AC21098" t="str">
            <v>01:32:23</v>
          </cell>
          <cell r="AD21098" t="str">
            <v>FI-BATCH</v>
          </cell>
          <cell r="AE21098" t="str">
            <v>Price Structure 08RESD0003</v>
          </cell>
          <cell r="AF21098" t="str">
            <v/>
          </cell>
          <cell r="AG21098" t="str">
            <v/>
          </cell>
          <cell r="AH21098" t="str">
            <v>109640934</v>
          </cell>
          <cell r="AI21098" t="str">
            <v>2005</v>
          </cell>
          <cell r="AJ21098" t="str">
            <v/>
          </cell>
          <cell r="AK21098" t="str">
            <v/>
          </cell>
          <cell r="AL21098" t="str">
            <v/>
          </cell>
          <cell r="AM21098" t="str">
            <v/>
          </cell>
          <cell r="AN21098" t="str">
            <v/>
          </cell>
          <cell r="AO21098" t="str">
            <v/>
          </cell>
          <cell r="AP21098" t="str">
            <v/>
          </cell>
          <cell r="AQ21098" t="str">
            <v/>
          </cell>
          <cell r="AR21098" t="str">
            <v>4561500</v>
          </cell>
          <cell r="AS21098" t="str">
            <v>005001</v>
          </cell>
          <cell r="AT21098" t="str">
            <v>301991</v>
          </cell>
          <cell r="AU21098">
            <v>-100.78</v>
          </cell>
          <cell r="AV21098">
            <v>-100.78</v>
          </cell>
          <cell r="AW21098">
            <v>-100.78</v>
          </cell>
          <cell r="AX21098">
            <v>0</v>
          </cell>
          <cell r="AY21098">
            <v>38434</v>
          </cell>
          <cell r="AZ21098">
            <v>38434</v>
          </cell>
          <cell r="BA21098">
            <v>38434</v>
          </cell>
          <cell r="BB21098">
            <v>38434</v>
          </cell>
        </row>
        <row r="21099">
          <cell r="AA21099" t="str">
            <v>00</v>
          </cell>
          <cell r="AB21099" t="str">
            <v/>
          </cell>
          <cell r="AC21099" t="str">
            <v>01:32:23</v>
          </cell>
          <cell r="AD21099" t="str">
            <v>FI-BATCH</v>
          </cell>
          <cell r="AE21099" t="str">
            <v>Price Structure 08RESD0001</v>
          </cell>
          <cell r="AF21099" t="str">
            <v/>
          </cell>
          <cell r="AG21099" t="str">
            <v/>
          </cell>
          <cell r="AH21099" t="str">
            <v>109640934</v>
          </cell>
          <cell r="AI21099" t="str">
            <v>2005</v>
          </cell>
          <cell r="AJ21099" t="str">
            <v/>
          </cell>
          <cell r="AK21099" t="str">
            <v/>
          </cell>
          <cell r="AL21099" t="str">
            <v/>
          </cell>
          <cell r="AM21099" t="str">
            <v/>
          </cell>
          <cell r="AN21099" t="str">
            <v/>
          </cell>
          <cell r="AO21099" t="str">
            <v/>
          </cell>
          <cell r="AP21099" t="str">
            <v/>
          </cell>
          <cell r="AQ21099" t="str">
            <v/>
          </cell>
          <cell r="AR21099" t="str">
            <v>4561500</v>
          </cell>
          <cell r="AS21099" t="str">
            <v>005001</v>
          </cell>
          <cell r="AT21099" t="str">
            <v>301991</v>
          </cell>
          <cell r="AU21099">
            <v>-3671.2</v>
          </cell>
          <cell r="AV21099">
            <v>-3671.2</v>
          </cell>
          <cell r="AW21099">
            <v>-3671.2</v>
          </cell>
          <cell r="AX21099">
            <v>0</v>
          </cell>
          <cell r="AY21099">
            <v>38434</v>
          </cell>
          <cell r="AZ21099">
            <v>38434</v>
          </cell>
          <cell r="BA21099">
            <v>38434</v>
          </cell>
          <cell r="BB21099">
            <v>38434</v>
          </cell>
        </row>
        <row r="21100">
          <cell r="AA21100" t="str">
            <v>00</v>
          </cell>
          <cell r="AB21100" t="str">
            <v/>
          </cell>
          <cell r="AC21100" t="str">
            <v>01:32:23</v>
          </cell>
          <cell r="AD21100" t="str">
            <v>FI-BATCH</v>
          </cell>
          <cell r="AE21100" t="str">
            <v>Price Structure 08PRSV031M</v>
          </cell>
          <cell r="AF21100" t="str">
            <v/>
          </cell>
          <cell r="AG21100" t="str">
            <v/>
          </cell>
          <cell r="AH21100" t="str">
            <v>109640934</v>
          </cell>
          <cell r="AI21100" t="str">
            <v>2005</v>
          </cell>
          <cell r="AJ21100" t="str">
            <v/>
          </cell>
          <cell r="AK21100" t="str">
            <v/>
          </cell>
          <cell r="AL21100" t="str">
            <v/>
          </cell>
          <cell r="AM21100" t="str">
            <v/>
          </cell>
          <cell r="AN21100" t="str">
            <v/>
          </cell>
          <cell r="AO21100" t="str">
            <v/>
          </cell>
          <cell r="AP21100" t="str">
            <v/>
          </cell>
          <cell r="AQ21100" t="str">
            <v/>
          </cell>
          <cell r="AR21100" t="str">
            <v>4561500</v>
          </cell>
          <cell r="AS21100" t="str">
            <v>005001</v>
          </cell>
          <cell r="AT21100" t="str">
            <v>301991</v>
          </cell>
          <cell r="AU21100">
            <v>2.3199999999999998</v>
          </cell>
          <cell r="AV21100">
            <v>2.3199999999999998</v>
          </cell>
          <cell r="AW21100">
            <v>2.3199999999999998</v>
          </cell>
          <cell r="AX21100">
            <v>0</v>
          </cell>
          <cell r="AY21100">
            <v>38434</v>
          </cell>
          <cell r="AZ21100">
            <v>38434</v>
          </cell>
          <cell r="BA21100">
            <v>38434</v>
          </cell>
          <cell r="BB21100">
            <v>38434</v>
          </cell>
        </row>
        <row r="21101">
          <cell r="AA21101" t="str">
            <v>00</v>
          </cell>
          <cell r="AB21101" t="str">
            <v/>
          </cell>
          <cell r="AC21101" t="str">
            <v>01:32:23</v>
          </cell>
          <cell r="AD21101" t="str">
            <v>FI-BATCH</v>
          </cell>
          <cell r="AE21101" t="str">
            <v>Price Structure 08OALT007R</v>
          </cell>
          <cell r="AF21101" t="str">
            <v/>
          </cell>
          <cell r="AG21101" t="str">
            <v/>
          </cell>
          <cell r="AH21101" t="str">
            <v>109640934</v>
          </cell>
          <cell r="AI21101" t="str">
            <v>2005</v>
          </cell>
          <cell r="AJ21101" t="str">
            <v/>
          </cell>
          <cell r="AK21101" t="str">
            <v/>
          </cell>
          <cell r="AL21101" t="str">
            <v/>
          </cell>
          <cell r="AM21101" t="str">
            <v/>
          </cell>
          <cell r="AN21101" t="str">
            <v/>
          </cell>
          <cell r="AO21101" t="str">
            <v/>
          </cell>
          <cell r="AP21101" t="str">
            <v/>
          </cell>
          <cell r="AQ21101" t="str">
            <v/>
          </cell>
          <cell r="AR21101" t="str">
            <v>4561500</v>
          </cell>
          <cell r="AS21101" t="str">
            <v>005001</v>
          </cell>
          <cell r="AT21101" t="str">
            <v>301991</v>
          </cell>
          <cell r="AU21101">
            <v>-3.65</v>
          </cell>
          <cell r="AV21101">
            <v>-3.65</v>
          </cell>
          <cell r="AW21101">
            <v>-3.65</v>
          </cell>
          <cell r="AX21101">
            <v>0</v>
          </cell>
          <cell r="AY21101">
            <v>38434</v>
          </cell>
          <cell r="AZ21101">
            <v>38434</v>
          </cell>
          <cell r="BA21101">
            <v>38434</v>
          </cell>
          <cell r="BB21101">
            <v>38434</v>
          </cell>
        </row>
        <row r="21102">
          <cell r="AA21102" t="str">
            <v>00</v>
          </cell>
          <cell r="AB21102" t="str">
            <v/>
          </cell>
          <cell r="AC21102" t="str">
            <v>01:32:23</v>
          </cell>
          <cell r="AD21102" t="str">
            <v>FI-BATCH</v>
          </cell>
          <cell r="AE21102" t="str">
            <v>Price Structure 08GNSV0023</v>
          </cell>
          <cell r="AF21102" t="str">
            <v/>
          </cell>
          <cell r="AG21102" t="str">
            <v/>
          </cell>
          <cell r="AH21102" t="str">
            <v>109640934</v>
          </cell>
          <cell r="AI21102" t="str">
            <v>2005</v>
          </cell>
          <cell r="AJ21102" t="str">
            <v/>
          </cell>
          <cell r="AK21102" t="str">
            <v/>
          </cell>
          <cell r="AL21102" t="str">
            <v/>
          </cell>
          <cell r="AM21102" t="str">
            <v/>
          </cell>
          <cell r="AN21102" t="str">
            <v/>
          </cell>
          <cell r="AO21102" t="str">
            <v/>
          </cell>
          <cell r="AP21102" t="str">
            <v/>
          </cell>
          <cell r="AQ21102" t="str">
            <v/>
          </cell>
          <cell r="AR21102" t="str">
            <v>4561500</v>
          </cell>
          <cell r="AS21102" t="str">
            <v>005001</v>
          </cell>
          <cell r="AT21102" t="str">
            <v>301991</v>
          </cell>
          <cell r="AU21102">
            <v>-152.44</v>
          </cell>
          <cell r="AV21102">
            <v>-152.44</v>
          </cell>
          <cell r="AW21102">
            <v>-152.44</v>
          </cell>
          <cell r="AX21102">
            <v>0</v>
          </cell>
          <cell r="AY21102">
            <v>38434</v>
          </cell>
          <cell r="AZ21102">
            <v>38434</v>
          </cell>
          <cell r="BA21102">
            <v>38434</v>
          </cell>
          <cell r="BB21102">
            <v>38434</v>
          </cell>
        </row>
        <row r="21103">
          <cell r="AA21103" t="str">
            <v>00</v>
          </cell>
          <cell r="AB21103" t="str">
            <v/>
          </cell>
          <cell r="AC21103" t="str">
            <v>01:32:23</v>
          </cell>
          <cell r="AD21103" t="str">
            <v>FI-BATCH</v>
          </cell>
          <cell r="AE21103" t="str">
            <v>Price Structure 08GNSV0006</v>
          </cell>
          <cell r="AF21103" t="str">
            <v/>
          </cell>
          <cell r="AG21103" t="str">
            <v/>
          </cell>
          <cell r="AH21103" t="str">
            <v>109640934</v>
          </cell>
          <cell r="AI21103" t="str">
            <v>2005</v>
          </cell>
          <cell r="AJ21103" t="str">
            <v/>
          </cell>
          <cell r="AK21103" t="str">
            <v/>
          </cell>
          <cell r="AL21103" t="str">
            <v/>
          </cell>
          <cell r="AM21103" t="str">
            <v/>
          </cell>
          <cell r="AN21103" t="str">
            <v/>
          </cell>
          <cell r="AO21103" t="str">
            <v/>
          </cell>
          <cell r="AP21103" t="str">
            <v/>
          </cell>
          <cell r="AQ21103" t="str">
            <v/>
          </cell>
          <cell r="AR21103" t="str">
            <v>4561500</v>
          </cell>
          <cell r="AS21103" t="str">
            <v>005001</v>
          </cell>
          <cell r="AT21103" t="str">
            <v>301991</v>
          </cell>
          <cell r="AU21103">
            <v>-573.52</v>
          </cell>
          <cell r="AV21103">
            <v>-573.52</v>
          </cell>
          <cell r="AW21103">
            <v>-573.52</v>
          </cell>
          <cell r="AX21103">
            <v>0</v>
          </cell>
          <cell r="AY21103">
            <v>38434</v>
          </cell>
          <cell r="AZ21103">
            <v>38434</v>
          </cell>
          <cell r="BA21103">
            <v>38434</v>
          </cell>
          <cell r="BB21103">
            <v>38434</v>
          </cell>
        </row>
        <row r="21104">
          <cell r="AA21104" t="str">
            <v>00</v>
          </cell>
          <cell r="AB21104" t="str">
            <v/>
          </cell>
          <cell r="AC21104" t="str">
            <v>01:32:34</v>
          </cell>
          <cell r="AD21104" t="str">
            <v>FI-BATCH</v>
          </cell>
          <cell r="AE21104" t="str">
            <v>Price Structure 01CFR00004</v>
          </cell>
          <cell r="AF21104" t="str">
            <v/>
          </cell>
          <cell r="AG21104" t="str">
            <v/>
          </cell>
          <cell r="AH21104" t="str">
            <v>109640935</v>
          </cell>
          <cell r="AI21104" t="str">
            <v>2005</v>
          </cell>
          <cell r="AJ21104" t="str">
            <v/>
          </cell>
          <cell r="AK21104" t="str">
            <v/>
          </cell>
          <cell r="AL21104" t="str">
            <v/>
          </cell>
          <cell r="AM21104" t="str">
            <v/>
          </cell>
          <cell r="AN21104" t="str">
            <v/>
          </cell>
          <cell r="AO21104" t="str">
            <v/>
          </cell>
          <cell r="AP21104" t="str">
            <v/>
          </cell>
          <cell r="AQ21104" t="str">
            <v/>
          </cell>
          <cell r="AR21104" t="str">
            <v>4562000</v>
          </cell>
          <cell r="AS21104" t="str">
            <v>118000</v>
          </cell>
          <cell r="AT21104" t="str">
            <v>301915</v>
          </cell>
          <cell r="AU21104">
            <v>-23.2</v>
          </cell>
          <cell r="AV21104">
            <v>-23.2</v>
          </cell>
          <cell r="AW21104">
            <v>-23.2</v>
          </cell>
          <cell r="AX21104">
            <v>0</v>
          </cell>
          <cell r="AY21104">
            <v>38434</v>
          </cell>
          <cell r="AZ21104">
            <v>38434</v>
          </cell>
          <cell r="BA21104">
            <v>38434</v>
          </cell>
          <cell r="BB21104">
            <v>38434</v>
          </cell>
        </row>
        <row r="21105">
          <cell r="AA21105" t="str">
            <v>00</v>
          </cell>
          <cell r="AB21105" t="str">
            <v/>
          </cell>
          <cell r="AC21105" t="str">
            <v>01:32:34</v>
          </cell>
          <cell r="AD21105" t="str">
            <v>FI-BATCH</v>
          </cell>
          <cell r="AE21105" t="str">
            <v>Price Structure 08SLCU121A</v>
          </cell>
          <cell r="AF21105" t="str">
            <v/>
          </cell>
          <cell r="AG21105" t="str">
            <v/>
          </cell>
          <cell r="AH21105" t="str">
            <v>109640935</v>
          </cell>
          <cell r="AI21105" t="str">
            <v>2005</v>
          </cell>
          <cell r="AJ21105" t="str">
            <v/>
          </cell>
          <cell r="AK21105" t="str">
            <v/>
          </cell>
          <cell r="AL21105" t="str">
            <v/>
          </cell>
          <cell r="AM21105" t="str">
            <v/>
          </cell>
          <cell r="AN21105" t="str">
            <v/>
          </cell>
          <cell r="AO21105" t="str">
            <v/>
          </cell>
          <cell r="AP21105" t="str">
            <v/>
          </cell>
          <cell r="AQ21105" t="str">
            <v/>
          </cell>
          <cell r="AR21105" t="str">
            <v>4561500</v>
          </cell>
          <cell r="AS21105" t="str">
            <v>005005</v>
          </cell>
          <cell r="AT21105" t="str">
            <v>301991</v>
          </cell>
          <cell r="AU21105">
            <v>-4.99</v>
          </cell>
          <cell r="AV21105">
            <v>-4.99</v>
          </cell>
          <cell r="AW21105">
            <v>-4.99</v>
          </cell>
          <cell r="AX21105">
            <v>0</v>
          </cell>
          <cell r="AY21105">
            <v>38434</v>
          </cell>
          <cell r="AZ21105">
            <v>38434</v>
          </cell>
          <cell r="BA21105">
            <v>38434</v>
          </cell>
          <cell r="BB21105">
            <v>38434</v>
          </cell>
        </row>
        <row r="21106">
          <cell r="AA21106" t="str">
            <v>00</v>
          </cell>
          <cell r="AB21106" t="str">
            <v/>
          </cell>
          <cell r="AC21106" t="str">
            <v>01:32:34</v>
          </cell>
          <cell r="AD21106" t="str">
            <v>FI-BATCH</v>
          </cell>
          <cell r="AE21106" t="str">
            <v>Price Structure 08SLCO0011</v>
          </cell>
          <cell r="AF21106" t="str">
            <v/>
          </cell>
          <cell r="AG21106" t="str">
            <v/>
          </cell>
          <cell r="AH21106" t="str">
            <v>109640935</v>
          </cell>
          <cell r="AI21106" t="str">
            <v>2005</v>
          </cell>
          <cell r="AJ21106" t="str">
            <v/>
          </cell>
          <cell r="AK21106" t="str">
            <v/>
          </cell>
          <cell r="AL21106" t="str">
            <v/>
          </cell>
          <cell r="AM21106" t="str">
            <v/>
          </cell>
          <cell r="AN21106" t="str">
            <v/>
          </cell>
          <cell r="AO21106" t="str">
            <v/>
          </cell>
          <cell r="AP21106" t="str">
            <v/>
          </cell>
          <cell r="AQ21106" t="str">
            <v/>
          </cell>
          <cell r="AR21106" t="str">
            <v>4561500</v>
          </cell>
          <cell r="AS21106" t="str">
            <v>005005</v>
          </cell>
          <cell r="AT21106" t="str">
            <v>301991</v>
          </cell>
          <cell r="AU21106">
            <v>-0.6</v>
          </cell>
          <cell r="AV21106">
            <v>-0.6</v>
          </cell>
          <cell r="AW21106">
            <v>-0.6</v>
          </cell>
          <cell r="AX21106">
            <v>0</v>
          </cell>
          <cell r="AY21106">
            <v>38434</v>
          </cell>
          <cell r="AZ21106">
            <v>38434</v>
          </cell>
          <cell r="BA21106">
            <v>38434</v>
          </cell>
          <cell r="BB21106">
            <v>38434</v>
          </cell>
        </row>
        <row r="21107">
          <cell r="AA21107" t="str">
            <v>00</v>
          </cell>
          <cell r="AB21107" t="str">
            <v/>
          </cell>
          <cell r="AC21107" t="str">
            <v>01:32:34</v>
          </cell>
          <cell r="AD21107" t="str">
            <v>FI-BATCH</v>
          </cell>
          <cell r="AE21107" t="str">
            <v>Price Structure 08RESD0003</v>
          </cell>
          <cell r="AF21107" t="str">
            <v/>
          </cell>
          <cell r="AG21107" t="str">
            <v/>
          </cell>
          <cell r="AH21107" t="str">
            <v>109640935</v>
          </cell>
          <cell r="AI21107" t="str">
            <v>2005</v>
          </cell>
          <cell r="AJ21107" t="str">
            <v/>
          </cell>
          <cell r="AK21107" t="str">
            <v/>
          </cell>
          <cell r="AL21107" t="str">
            <v/>
          </cell>
          <cell r="AM21107" t="str">
            <v/>
          </cell>
          <cell r="AN21107" t="str">
            <v/>
          </cell>
          <cell r="AO21107" t="str">
            <v/>
          </cell>
          <cell r="AP21107" t="str">
            <v/>
          </cell>
          <cell r="AQ21107" t="str">
            <v/>
          </cell>
          <cell r="AR21107" t="str">
            <v>4561500</v>
          </cell>
          <cell r="AS21107" t="str">
            <v>005005</v>
          </cell>
          <cell r="AT21107" t="str">
            <v>301991</v>
          </cell>
          <cell r="AU21107">
            <v>-18.899999999999999</v>
          </cell>
          <cell r="AV21107">
            <v>-18.899999999999999</v>
          </cell>
          <cell r="AW21107">
            <v>-18.899999999999999</v>
          </cell>
          <cell r="AX21107">
            <v>0</v>
          </cell>
          <cell r="AY21107">
            <v>38434</v>
          </cell>
          <cell r="AZ21107">
            <v>38434</v>
          </cell>
          <cell r="BA21107">
            <v>38434</v>
          </cell>
          <cell r="BB21107">
            <v>38434</v>
          </cell>
        </row>
        <row r="21108">
          <cell r="AA21108" t="str">
            <v>00</v>
          </cell>
          <cell r="AB21108" t="str">
            <v/>
          </cell>
          <cell r="AC21108" t="str">
            <v>01:32:34</v>
          </cell>
          <cell r="AD21108" t="str">
            <v>FI-BATCH</v>
          </cell>
          <cell r="AE21108" t="str">
            <v>Price Structure 08GNSV0006</v>
          </cell>
          <cell r="AF21108" t="str">
            <v/>
          </cell>
          <cell r="AG21108" t="str">
            <v/>
          </cell>
          <cell r="AH21108" t="str">
            <v>109640935</v>
          </cell>
          <cell r="AI21108" t="str">
            <v>2005</v>
          </cell>
          <cell r="AJ21108" t="str">
            <v/>
          </cell>
          <cell r="AK21108" t="str">
            <v/>
          </cell>
          <cell r="AL21108" t="str">
            <v/>
          </cell>
          <cell r="AM21108" t="str">
            <v/>
          </cell>
          <cell r="AN21108" t="str">
            <v/>
          </cell>
          <cell r="AO21108" t="str">
            <v/>
          </cell>
          <cell r="AP21108" t="str">
            <v/>
          </cell>
          <cell r="AQ21108" t="str">
            <v/>
          </cell>
          <cell r="AR21108" t="str">
            <v>4561500</v>
          </cell>
          <cell r="AS21108" t="str">
            <v>005005</v>
          </cell>
          <cell r="AT21108" t="str">
            <v>301991</v>
          </cell>
          <cell r="AU21108">
            <v>-64.42</v>
          </cell>
          <cell r="AV21108">
            <v>-64.42</v>
          </cell>
          <cell r="AW21108">
            <v>-64.42</v>
          </cell>
          <cell r="AX21108">
            <v>0</v>
          </cell>
          <cell r="AY21108">
            <v>38434</v>
          </cell>
          <cell r="AZ21108">
            <v>38434</v>
          </cell>
          <cell r="BA21108">
            <v>38434</v>
          </cell>
          <cell r="BB21108">
            <v>38434</v>
          </cell>
        </row>
        <row r="21109">
          <cell r="AA21109" t="str">
            <v>00</v>
          </cell>
          <cell r="AB21109" t="str">
            <v/>
          </cell>
          <cell r="AC21109" t="str">
            <v>01:32:34</v>
          </cell>
          <cell r="AD21109" t="str">
            <v>FI-BATCH</v>
          </cell>
          <cell r="AE21109" t="str">
            <v>Price Structure 08RESD0001</v>
          </cell>
          <cell r="AF21109" t="str">
            <v/>
          </cell>
          <cell r="AG21109" t="str">
            <v/>
          </cell>
          <cell r="AH21109" t="str">
            <v>109640935</v>
          </cell>
          <cell r="AI21109" t="str">
            <v>2005</v>
          </cell>
          <cell r="AJ21109" t="str">
            <v/>
          </cell>
          <cell r="AK21109" t="str">
            <v/>
          </cell>
          <cell r="AL21109" t="str">
            <v/>
          </cell>
          <cell r="AM21109" t="str">
            <v/>
          </cell>
          <cell r="AN21109" t="str">
            <v/>
          </cell>
          <cell r="AO21109" t="str">
            <v/>
          </cell>
          <cell r="AP21109" t="str">
            <v/>
          </cell>
          <cell r="AQ21109" t="str">
            <v/>
          </cell>
          <cell r="AR21109" t="str">
            <v>4561500</v>
          </cell>
          <cell r="AS21109" t="str">
            <v>005005</v>
          </cell>
          <cell r="AT21109" t="str">
            <v>301991</v>
          </cell>
          <cell r="AU21109">
            <v>-426.78</v>
          </cell>
          <cell r="AV21109">
            <v>-426.78</v>
          </cell>
          <cell r="AW21109">
            <v>-426.78</v>
          </cell>
          <cell r="AX21109">
            <v>0</v>
          </cell>
          <cell r="AY21109">
            <v>38434</v>
          </cell>
          <cell r="AZ21109">
            <v>38434</v>
          </cell>
          <cell r="BA21109">
            <v>38434</v>
          </cell>
          <cell r="BB21109">
            <v>38434</v>
          </cell>
        </row>
        <row r="21110">
          <cell r="AA21110" t="str">
            <v>00</v>
          </cell>
          <cell r="AB21110" t="str">
            <v/>
          </cell>
          <cell r="AC21110" t="str">
            <v>01:32:34</v>
          </cell>
          <cell r="AD21110" t="str">
            <v>FI-BATCH</v>
          </cell>
          <cell r="AE21110" t="str">
            <v>Price Structure 08OALT007R</v>
          </cell>
          <cell r="AF21110" t="str">
            <v/>
          </cell>
          <cell r="AG21110" t="str">
            <v/>
          </cell>
          <cell r="AH21110" t="str">
            <v>109640935</v>
          </cell>
          <cell r="AI21110" t="str">
            <v>2005</v>
          </cell>
          <cell r="AJ21110" t="str">
            <v/>
          </cell>
          <cell r="AK21110" t="str">
            <v/>
          </cell>
          <cell r="AL21110" t="str">
            <v/>
          </cell>
          <cell r="AM21110" t="str">
            <v/>
          </cell>
          <cell r="AN21110" t="str">
            <v/>
          </cell>
          <cell r="AO21110" t="str">
            <v/>
          </cell>
          <cell r="AP21110" t="str">
            <v/>
          </cell>
          <cell r="AQ21110" t="str">
            <v/>
          </cell>
          <cell r="AR21110" t="str">
            <v>4561500</v>
          </cell>
          <cell r="AS21110" t="str">
            <v>005005</v>
          </cell>
          <cell r="AT21110" t="str">
            <v>301991</v>
          </cell>
          <cell r="AU21110">
            <v>-1.1000000000000001</v>
          </cell>
          <cell r="AV21110">
            <v>-1.1000000000000001</v>
          </cell>
          <cell r="AW21110">
            <v>-1.1000000000000001</v>
          </cell>
          <cell r="AX21110">
            <v>0</v>
          </cell>
          <cell r="AY21110">
            <v>38434</v>
          </cell>
          <cell r="AZ21110">
            <v>38434</v>
          </cell>
          <cell r="BA21110">
            <v>38434</v>
          </cell>
          <cell r="BB21110">
            <v>38434</v>
          </cell>
        </row>
        <row r="21111">
          <cell r="AA21111" t="str">
            <v>00</v>
          </cell>
          <cell r="AB21111" t="str">
            <v/>
          </cell>
          <cell r="AC21111" t="str">
            <v>01:32:34</v>
          </cell>
          <cell r="AD21111" t="str">
            <v>FI-BATCH</v>
          </cell>
          <cell r="AE21111" t="str">
            <v>Price Structure 08OALT007N</v>
          </cell>
          <cell r="AF21111" t="str">
            <v/>
          </cell>
          <cell r="AG21111" t="str">
            <v/>
          </cell>
          <cell r="AH21111" t="str">
            <v>109640935</v>
          </cell>
          <cell r="AI21111" t="str">
            <v>2005</v>
          </cell>
          <cell r="AJ21111" t="str">
            <v/>
          </cell>
          <cell r="AK21111" t="str">
            <v/>
          </cell>
          <cell r="AL21111" t="str">
            <v/>
          </cell>
          <cell r="AM21111" t="str">
            <v/>
          </cell>
          <cell r="AN21111" t="str">
            <v/>
          </cell>
          <cell r="AO21111" t="str">
            <v/>
          </cell>
          <cell r="AP21111" t="str">
            <v/>
          </cell>
          <cell r="AQ21111" t="str">
            <v/>
          </cell>
          <cell r="AR21111" t="str">
            <v>4561500</v>
          </cell>
          <cell r="AS21111" t="str">
            <v>005005</v>
          </cell>
          <cell r="AT21111" t="str">
            <v>301991</v>
          </cell>
          <cell r="AU21111">
            <v>-1.78</v>
          </cell>
          <cell r="AV21111">
            <v>-1.78</v>
          </cell>
          <cell r="AW21111">
            <v>-1.78</v>
          </cell>
          <cell r="AX21111">
            <v>0</v>
          </cell>
          <cell r="AY21111">
            <v>38434</v>
          </cell>
          <cell r="AZ21111">
            <v>38434</v>
          </cell>
          <cell r="BA21111">
            <v>38434</v>
          </cell>
          <cell r="BB21111">
            <v>38434</v>
          </cell>
        </row>
        <row r="21112">
          <cell r="AA21112" t="str">
            <v>00</v>
          </cell>
          <cell r="AB21112" t="str">
            <v/>
          </cell>
          <cell r="AC21112" t="str">
            <v>01:32:34</v>
          </cell>
          <cell r="AD21112" t="str">
            <v>FI-BATCH</v>
          </cell>
          <cell r="AE21112" t="str">
            <v>Price Structure 08GNSV006A</v>
          </cell>
          <cell r="AF21112" t="str">
            <v/>
          </cell>
          <cell r="AG21112" t="str">
            <v/>
          </cell>
          <cell r="AH21112" t="str">
            <v>109640935</v>
          </cell>
          <cell r="AI21112" t="str">
            <v>2005</v>
          </cell>
          <cell r="AJ21112" t="str">
            <v/>
          </cell>
          <cell r="AK21112" t="str">
            <v/>
          </cell>
          <cell r="AL21112" t="str">
            <v/>
          </cell>
          <cell r="AM21112" t="str">
            <v/>
          </cell>
          <cell r="AN21112" t="str">
            <v/>
          </cell>
          <cell r="AO21112" t="str">
            <v/>
          </cell>
          <cell r="AP21112" t="str">
            <v/>
          </cell>
          <cell r="AQ21112" t="str">
            <v/>
          </cell>
          <cell r="AR21112" t="str">
            <v>4561500</v>
          </cell>
          <cell r="AS21112" t="str">
            <v>005005</v>
          </cell>
          <cell r="AT21112" t="str">
            <v>301991</v>
          </cell>
          <cell r="AU21112">
            <v>-34.33</v>
          </cell>
          <cell r="AV21112">
            <v>-34.33</v>
          </cell>
          <cell r="AW21112">
            <v>-34.33</v>
          </cell>
          <cell r="AX21112">
            <v>0</v>
          </cell>
          <cell r="AY21112">
            <v>38434</v>
          </cell>
          <cell r="AZ21112">
            <v>38434</v>
          </cell>
          <cell r="BA21112">
            <v>38434</v>
          </cell>
          <cell r="BB21112">
            <v>38434</v>
          </cell>
        </row>
        <row r="21113">
          <cell r="AA21113" t="str">
            <v>00</v>
          </cell>
          <cell r="AB21113" t="str">
            <v/>
          </cell>
          <cell r="AC21113" t="str">
            <v>01:32:34</v>
          </cell>
          <cell r="AD21113" t="str">
            <v>FI-BATCH</v>
          </cell>
          <cell r="AE21113" t="str">
            <v>Price Structure 08GNSV0023</v>
          </cell>
          <cell r="AF21113" t="str">
            <v/>
          </cell>
          <cell r="AG21113" t="str">
            <v/>
          </cell>
          <cell r="AH21113" t="str">
            <v>109640935</v>
          </cell>
          <cell r="AI21113" t="str">
            <v>2005</v>
          </cell>
          <cell r="AJ21113" t="str">
            <v/>
          </cell>
          <cell r="AK21113" t="str">
            <v/>
          </cell>
          <cell r="AL21113" t="str">
            <v/>
          </cell>
          <cell r="AM21113" t="str">
            <v/>
          </cell>
          <cell r="AN21113" t="str">
            <v/>
          </cell>
          <cell r="AO21113" t="str">
            <v/>
          </cell>
          <cell r="AP21113" t="str">
            <v/>
          </cell>
          <cell r="AQ21113" t="str">
            <v/>
          </cell>
          <cell r="AR21113" t="str">
            <v>4561500</v>
          </cell>
          <cell r="AS21113" t="str">
            <v>005005</v>
          </cell>
          <cell r="AT21113" t="str">
            <v>301991</v>
          </cell>
          <cell r="AU21113">
            <v>-81.25</v>
          </cell>
          <cell r="AV21113">
            <v>-81.25</v>
          </cell>
          <cell r="AW21113">
            <v>-81.25</v>
          </cell>
          <cell r="AX21113">
            <v>0</v>
          </cell>
          <cell r="AY21113">
            <v>38434</v>
          </cell>
          <cell r="AZ21113">
            <v>38434</v>
          </cell>
          <cell r="BA21113">
            <v>38434</v>
          </cell>
          <cell r="BB21113">
            <v>38434</v>
          </cell>
        </row>
        <row r="21114">
          <cell r="AA21114" t="str">
            <v>00</v>
          </cell>
          <cell r="AB21114" t="str">
            <v/>
          </cell>
          <cell r="AC21114" t="str">
            <v>01:32:34</v>
          </cell>
          <cell r="AD21114" t="str">
            <v>FI-BATCH</v>
          </cell>
          <cell r="AE21114" t="str">
            <v>Price Structure 08GNSV0009</v>
          </cell>
          <cell r="AF21114" t="str">
            <v/>
          </cell>
          <cell r="AG21114" t="str">
            <v/>
          </cell>
          <cell r="AH21114" t="str">
            <v>109640935</v>
          </cell>
          <cell r="AI21114" t="str">
            <v>2005</v>
          </cell>
          <cell r="AJ21114" t="str">
            <v/>
          </cell>
          <cell r="AK21114" t="str">
            <v/>
          </cell>
          <cell r="AL21114" t="str">
            <v/>
          </cell>
          <cell r="AM21114" t="str">
            <v/>
          </cell>
          <cell r="AN21114" t="str">
            <v/>
          </cell>
          <cell r="AO21114" t="str">
            <v/>
          </cell>
          <cell r="AP21114" t="str">
            <v/>
          </cell>
          <cell r="AQ21114" t="str">
            <v/>
          </cell>
          <cell r="AR21114" t="str">
            <v>4561500</v>
          </cell>
          <cell r="AS21114" t="str">
            <v>005005</v>
          </cell>
          <cell r="AT21114" t="str">
            <v>301991</v>
          </cell>
          <cell r="AU21114">
            <v>-944.3</v>
          </cell>
          <cell r="AV21114">
            <v>-944.3</v>
          </cell>
          <cell r="AW21114">
            <v>-944.3</v>
          </cell>
          <cell r="AX21114">
            <v>0</v>
          </cell>
          <cell r="AY21114">
            <v>38434</v>
          </cell>
          <cell r="AZ21114">
            <v>38434</v>
          </cell>
          <cell r="BA21114">
            <v>38434</v>
          </cell>
          <cell r="BB21114">
            <v>38434</v>
          </cell>
        </row>
        <row r="21115">
          <cell r="AA21115" t="str">
            <v>00</v>
          </cell>
          <cell r="AB21115" t="str">
            <v/>
          </cell>
          <cell r="AC21115" t="str">
            <v>13:40:02</v>
          </cell>
          <cell r="AD21115" t="str">
            <v>P70055</v>
          </cell>
          <cell r="AE21115" t="str">
            <v>Royalty payment</v>
          </cell>
          <cell r="AF21115" t="str">
            <v/>
          </cell>
          <cell r="AG21115" t="str">
            <v/>
          </cell>
          <cell r="AH21115" t="str">
            <v>109639786</v>
          </cell>
          <cell r="AI21115" t="str">
            <v>2005</v>
          </cell>
          <cell r="AJ21115" t="str">
            <v/>
          </cell>
          <cell r="AK21115" t="str">
            <v/>
          </cell>
          <cell r="AL21115" t="str">
            <v>100728</v>
          </cell>
          <cell r="AM21115" t="str">
            <v/>
          </cell>
          <cell r="AN21115" t="str">
            <v/>
          </cell>
          <cell r="AO21115" t="str">
            <v/>
          </cell>
          <cell r="AP21115" t="str">
            <v/>
          </cell>
          <cell r="AQ21115" t="str">
            <v/>
          </cell>
          <cell r="AR21115" t="str">
            <v>4562000</v>
          </cell>
          <cell r="AS21115" t="str">
            <v>000109</v>
          </cell>
          <cell r="AT21115" t="str">
            <v>301900</v>
          </cell>
          <cell r="AU21115">
            <v>-27692.29</v>
          </cell>
          <cell r="AV21115">
            <v>-27692.29</v>
          </cell>
          <cell r="AW21115">
            <v>-27692.29</v>
          </cell>
          <cell r="AX21115">
            <v>0</v>
          </cell>
          <cell r="AY21115">
            <v>38434</v>
          </cell>
          <cell r="AZ21115">
            <v>38434</v>
          </cell>
          <cell r="BA21115">
            <v>38434</v>
          </cell>
          <cell r="BB21115">
            <v>38434</v>
          </cell>
        </row>
        <row r="21116">
          <cell r="AA21116" t="str">
            <v>00</v>
          </cell>
          <cell r="AB21116" t="str">
            <v/>
          </cell>
          <cell r="AC21116" t="str">
            <v>13:40:02</v>
          </cell>
          <cell r="AD21116" t="str">
            <v>P70055</v>
          </cell>
          <cell r="AE21116" t="str">
            <v>Royalty payment</v>
          </cell>
          <cell r="AF21116" t="str">
            <v/>
          </cell>
          <cell r="AG21116" t="str">
            <v/>
          </cell>
          <cell r="AH21116" t="str">
            <v>109639786</v>
          </cell>
          <cell r="AI21116" t="str">
            <v>2005</v>
          </cell>
          <cell r="AJ21116" t="str">
            <v/>
          </cell>
          <cell r="AK21116" t="str">
            <v/>
          </cell>
          <cell r="AL21116" t="str">
            <v>100728</v>
          </cell>
          <cell r="AM21116" t="str">
            <v/>
          </cell>
          <cell r="AN21116" t="str">
            <v/>
          </cell>
          <cell r="AO21116" t="str">
            <v/>
          </cell>
          <cell r="AP21116" t="str">
            <v/>
          </cell>
          <cell r="AQ21116" t="str">
            <v/>
          </cell>
          <cell r="AR21116" t="str">
            <v>4562000</v>
          </cell>
          <cell r="AS21116" t="str">
            <v>000109</v>
          </cell>
          <cell r="AT21116" t="str">
            <v>301900</v>
          </cell>
          <cell r="AU21116">
            <v>-320</v>
          </cell>
          <cell r="AV21116">
            <v>-320</v>
          </cell>
          <cell r="AW21116">
            <v>-320</v>
          </cell>
          <cell r="AX21116">
            <v>0</v>
          </cell>
          <cell r="AY21116">
            <v>38434</v>
          </cell>
          <cell r="AZ21116">
            <v>38434</v>
          </cell>
          <cell r="BA21116">
            <v>38434</v>
          </cell>
          <cell r="BB21116">
            <v>38434</v>
          </cell>
        </row>
        <row r="21117">
          <cell r="AA21117" t="str">
            <v>00</v>
          </cell>
          <cell r="AB21117" t="str">
            <v/>
          </cell>
          <cell r="AC21117" t="str">
            <v>13:40:02</v>
          </cell>
          <cell r="AD21117" t="str">
            <v>P70055</v>
          </cell>
          <cell r="AE21117" t="str">
            <v>Royalty payment</v>
          </cell>
          <cell r="AF21117" t="str">
            <v/>
          </cell>
          <cell r="AG21117" t="str">
            <v/>
          </cell>
          <cell r="AH21117" t="str">
            <v>109639786</v>
          </cell>
          <cell r="AI21117" t="str">
            <v>2005</v>
          </cell>
          <cell r="AJ21117" t="str">
            <v/>
          </cell>
          <cell r="AK21117" t="str">
            <v/>
          </cell>
          <cell r="AL21117" t="str">
            <v>100728</v>
          </cell>
          <cell r="AM21117" t="str">
            <v/>
          </cell>
          <cell r="AN21117" t="str">
            <v/>
          </cell>
          <cell r="AO21117" t="str">
            <v/>
          </cell>
          <cell r="AP21117" t="str">
            <v/>
          </cell>
          <cell r="AQ21117" t="str">
            <v/>
          </cell>
          <cell r="AR21117" t="str">
            <v>4562000</v>
          </cell>
          <cell r="AS21117" t="str">
            <v>000109</v>
          </cell>
          <cell r="AT21117" t="str">
            <v>301900</v>
          </cell>
          <cell r="AU21117">
            <v>-51.59</v>
          </cell>
          <cell r="AV21117">
            <v>-51.59</v>
          </cell>
          <cell r="AW21117">
            <v>-51.59</v>
          </cell>
          <cell r="AX21117">
            <v>0</v>
          </cell>
          <cell r="AY21117">
            <v>38434</v>
          </cell>
          <cell r="AZ21117">
            <v>38434</v>
          </cell>
          <cell r="BA21117">
            <v>38434</v>
          </cell>
          <cell r="BB21117">
            <v>38434</v>
          </cell>
        </row>
        <row r="21118">
          <cell r="AA21118" t="str">
            <v>00</v>
          </cell>
          <cell r="AB21118" t="str">
            <v/>
          </cell>
          <cell r="AC21118" t="str">
            <v>13:40:02</v>
          </cell>
          <cell r="AD21118" t="str">
            <v>P70055</v>
          </cell>
          <cell r="AE21118" t="str">
            <v>Royalty payment</v>
          </cell>
          <cell r="AF21118" t="str">
            <v/>
          </cell>
          <cell r="AG21118" t="str">
            <v/>
          </cell>
          <cell r="AH21118" t="str">
            <v>109639786</v>
          </cell>
          <cell r="AI21118" t="str">
            <v>2005</v>
          </cell>
          <cell r="AJ21118" t="str">
            <v/>
          </cell>
          <cell r="AK21118" t="str">
            <v/>
          </cell>
          <cell r="AL21118" t="str">
            <v>100728</v>
          </cell>
          <cell r="AM21118" t="str">
            <v/>
          </cell>
          <cell r="AN21118" t="str">
            <v/>
          </cell>
          <cell r="AO21118" t="str">
            <v/>
          </cell>
          <cell r="AP21118" t="str">
            <v/>
          </cell>
          <cell r="AQ21118" t="str">
            <v/>
          </cell>
          <cell r="AR21118" t="str">
            <v>4562000</v>
          </cell>
          <cell r="AS21118" t="str">
            <v>000109</v>
          </cell>
          <cell r="AT21118" t="str">
            <v>301900</v>
          </cell>
          <cell r="AU21118">
            <v>-111.53</v>
          </cell>
          <cell r="AV21118">
            <v>-111.53</v>
          </cell>
          <cell r="AW21118">
            <v>-111.53</v>
          </cell>
          <cell r="AX21118">
            <v>0</v>
          </cell>
          <cell r="AY21118">
            <v>38434</v>
          </cell>
          <cell r="AZ21118">
            <v>38434</v>
          </cell>
          <cell r="BA21118">
            <v>38434</v>
          </cell>
          <cell r="BB21118">
            <v>38434</v>
          </cell>
        </row>
        <row r="21119">
          <cell r="AA21119" t="str">
            <v>00</v>
          </cell>
          <cell r="AB21119" t="str">
            <v/>
          </cell>
          <cell r="AC21119" t="str">
            <v>21:41:17</v>
          </cell>
          <cell r="AD21119" t="str">
            <v>P75082</v>
          </cell>
          <cell r="AE21119" t="str">
            <v>Aug to Dec 02 Mona O&amp;M</v>
          </cell>
          <cell r="AF21119" t="str">
            <v/>
          </cell>
          <cell r="AG21119" t="str">
            <v/>
          </cell>
          <cell r="AH21119" t="str">
            <v>1800034800</v>
          </cell>
          <cell r="AI21119" t="str">
            <v>2005</v>
          </cell>
          <cell r="AJ21119" t="str">
            <v/>
          </cell>
          <cell r="AK21119" t="str">
            <v/>
          </cell>
          <cell r="AL21119" t="str">
            <v/>
          </cell>
          <cell r="AM21119" t="str">
            <v>801500</v>
          </cell>
          <cell r="AN21119" t="str">
            <v/>
          </cell>
          <cell r="AO21119" t="str">
            <v/>
          </cell>
          <cell r="AP21119" t="str">
            <v/>
          </cell>
          <cell r="AQ21119" t="str">
            <v/>
          </cell>
          <cell r="AR21119" t="str">
            <v>4562000</v>
          </cell>
          <cell r="AS21119" t="str">
            <v>000001</v>
          </cell>
          <cell r="AT21119" t="str">
            <v>301915</v>
          </cell>
          <cell r="AU21119">
            <v>-44786.34</v>
          </cell>
          <cell r="AV21119">
            <v>-44786.34</v>
          </cell>
          <cell r="AW21119">
            <v>-44786.34</v>
          </cell>
          <cell r="AX21119">
            <v>0</v>
          </cell>
          <cell r="AY21119">
            <v>38434</v>
          </cell>
          <cell r="AZ21119">
            <v>38434</v>
          </cell>
          <cell r="BA21119">
            <v>38434</v>
          </cell>
          <cell r="BB21119">
            <v>38434</v>
          </cell>
        </row>
        <row r="21120">
          <cell r="AA21120" t="str">
            <v>00</v>
          </cell>
          <cell r="AB21120" t="str">
            <v/>
          </cell>
          <cell r="AC21120" t="str">
            <v>21:41:17</v>
          </cell>
          <cell r="AD21120" t="str">
            <v>P75082</v>
          </cell>
          <cell r="AE21120" t="str">
            <v>Nov 03 Mona O&amp;M IPA</v>
          </cell>
          <cell r="AF21120" t="str">
            <v/>
          </cell>
          <cell r="AG21120" t="str">
            <v/>
          </cell>
          <cell r="AH21120" t="str">
            <v>1800034800</v>
          </cell>
          <cell r="AI21120" t="str">
            <v>2005</v>
          </cell>
          <cell r="AJ21120" t="str">
            <v/>
          </cell>
          <cell r="AK21120" t="str">
            <v/>
          </cell>
          <cell r="AL21120" t="str">
            <v/>
          </cell>
          <cell r="AM21120" t="str">
            <v>801500</v>
          </cell>
          <cell r="AN21120" t="str">
            <v/>
          </cell>
          <cell r="AO21120" t="str">
            <v/>
          </cell>
          <cell r="AP21120" t="str">
            <v/>
          </cell>
          <cell r="AQ21120" t="str">
            <v/>
          </cell>
          <cell r="AR21120" t="str">
            <v>4562000</v>
          </cell>
          <cell r="AS21120" t="str">
            <v>000001</v>
          </cell>
          <cell r="AT21120" t="str">
            <v>301915</v>
          </cell>
          <cell r="AU21120">
            <v>-2050.19</v>
          </cell>
          <cell r="AV21120">
            <v>-2050.19</v>
          </cell>
          <cell r="AW21120">
            <v>-2050.19</v>
          </cell>
          <cell r="AX21120">
            <v>0</v>
          </cell>
          <cell r="AY21120">
            <v>38434</v>
          </cell>
          <cell r="AZ21120">
            <v>38434</v>
          </cell>
          <cell r="BA21120">
            <v>38434</v>
          </cell>
          <cell r="BB21120">
            <v>38434</v>
          </cell>
        </row>
        <row r="21121">
          <cell r="AA21121" t="str">
            <v>00</v>
          </cell>
          <cell r="AB21121" t="str">
            <v/>
          </cell>
          <cell r="AC21121" t="str">
            <v>21:41:17</v>
          </cell>
          <cell r="AD21121" t="str">
            <v>P75082</v>
          </cell>
          <cell r="AE21121" t="str">
            <v>Dec 04 Mona O&amp;M IPA</v>
          </cell>
          <cell r="AF21121" t="str">
            <v/>
          </cell>
          <cell r="AG21121" t="str">
            <v/>
          </cell>
          <cell r="AH21121" t="str">
            <v>1800034800</v>
          </cell>
          <cell r="AI21121" t="str">
            <v>2005</v>
          </cell>
          <cell r="AJ21121" t="str">
            <v/>
          </cell>
          <cell r="AK21121" t="str">
            <v/>
          </cell>
          <cell r="AL21121" t="str">
            <v/>
          </cell>
          <cell r="AM21121" t="str">
            <v>801500</v>
          </cell>
          <cell r="AN21121" t="str">
            <v/>
          </cell>
          <cell r="AO21121" t="str">
            <v/>
          </cell>
          <cell r="AP21121" t="str">
            <v/>
          </cell>
          <cell r="AQ21121" t="str">
            <v/>
          </cell>
          <cell r="AR21121" t="str">
            <v>4562000</v>
          </cell>
          <cell r="AS21121" t="str">
            <v>000001</v>
          </cell>
          <cell r="AT21121" t="str">
            <v>301915</v>
          </cell>
          <cell r="AU21121">
            <v>-30</v>
          </cell>
          <cell r="AV21121">
            <v>-30</v>
          </cell>
          <cell r="AW21121">
            <v>-30</v>
          </cell>
          <cell r="AX21121">
            <v>0</v>
          </cell>
          <cell r="AY21121">
            <v>38434</v>
          </cell>
          <cell r="AZ21121">
            <v>38434</v>
          </cell>
          <cell r="BA21121">
            <v>38434</v>
          </cell>
          <cell r="BB21121">
            <v>38434</v>
          </cell>
        </row>
        <row r="21122">
          <cell r="AA21122" t="str">
            <v>00</v>
          </cell>
          <cell r="AB21122" t="str">
            <v/>
          </cell>
          <cell r="AC21122" t="str">
            <v>01:42:27</v>
          </cell>
          <cell r="AD21122" t="str">
            <v>FI-BATCH</v>
          </cell>
          <cell r="AE21122" t="str">
            <v>Price Structure 01CFR00004</v>
          </cell>
          <cell r="AF21122" t="str">
            <v/>
          </cell>
          <cell r="AG21122" t="str">
            <v/>
          </cell>
          <cell r="AH21122" t="str">
            <v>109641460</v>
          </cell>
          <cell r="AI21122" t="str">
            <v>2005</v>
          </cell>
          <cell r="AJ21122" t="str">
            <v/>
          </cell>
          <cell r="AK21122" t="str">
            <v/>
          </cell>
          <cell r="AL21122" t="str">
            <v/>
          </cell>
          <cell r="AM21122" t="str">
            <v/>
          </cell>
          <cell r="AN21122" t="str">
            <v/>
          </cell>
          <cell r="AO21122" t="str">
            <v/>
          </cell>
          <cell r="AP21122" t="str">
            <v/>
          </cell>
          <cell r="AQ21122" t="str">
            <v/>
          </cell>
          <cell r="AR21122" t="str">
            <v>4562000</v>
          </cell>
          <cell r="AS21122" t="str">
            <v>108000</v>
          </cell>
          <cell r="AT21122" t="str">
            <v>301915</v>
          </cell>
          <cell r="AU21122">
            <v>-33</v>
          </cell>
          <cell r="AV21122">
            <v>-33</v>
          </cell>
          <cell r="AW21122">
            <v>-33</v>
          </cell>
          <cell r="AX21122">
            <v>0</v>
          </cell>
          <cell r="AY21122">
            <v>38435</v>
          </cell>
          <cell r="AZ21122">
            <v>38435</v>
          </cell>
          <cell r="BA21122">
            <v>38435</v>
          </cell>
          <cell r="BB21122">
            <v>38435</v>
          </cell>
        </row>
        <row r="21123">
          <cell r="AA21123" t="str">
            <v>00</v>
          </cell>
          <cell r="AB21123" t="str">
            <v/>
          </cell>
          <cell r="AC21123" t="str">
            <v>01:43:36</v>
          </cell>
          <cell r="AD21123" t="str">
            <v>FI-BATCH</v>
          </cell>
          <cell r="AE21123" t="str">
            <v>Price Structure 01CFR00004</v>
          </cell>
          <cell r="AF21123" t="str">
            <v/>
          </cell>
          <cell r="AG21123" t="str">
            <v/>
          </cell>
          <cell r="AH21123" t="str">
            <v>109641467</v>
          </cell>
          <cell r="AI21123" t="str">
            <v>2005</v>
          </cell>
          <cell r="AJ21123" t="str">
            <v/>
          </cell>
          <cell r="AK21123" t="str">
            <v/>
          </cell>
          <cell r="AL21123" t="str">
            <v/>
          </cell>
          <cell r="AM21123" t="str">
            <v/>
          </cell>
          <cell r="AN21123" t="str">
            <v/>
          </cell>
          <cell r="AO21123" t="str">
            <v/>
          </cell>
          <cell r="AP21123" t="str">
            <v/>
          </cell>
          <cell r="AQ21123" t="str">
            <v/>
          </cell>
          <cell r="AR21123" t="str">
            <v>4562000</v>
          </cell>
          <cell r="AS21123" t="str">
            <v>134000</v>
          </cell>
          <cell r="AT21123" t="str">
            <v>301915</v>
          </cell>
          <cell r="AU21123">
            <v>-17.399999999999999</v>
          </cell>
          <cell r="AV21123">
            <v>-17.399999999999999</v>
          </cell>
          <cell r="AW21123">
            <v>-17.399999999999999</v>
          </cell>
          <cell r="AX21123">
            <v>0</v>
          </cell>
          <cell r="AY21123">
            <v>38435</v>
          </cell>
          <cell r="AZ21123">
            <v>38435</v>
          </cell>
          <cell r="BA21123">
            <v>38435</v>
          </cell>
          <cell r="BB21123">
            <v>38435</v>
          </cell>
        </row>
        <row r="21124">
          <cell r="AA21124" t="str">
            <v>00</v>
          </cell>
          <cell r="AB21124" t="str">
            <v/>
          </cell>
          <cell r="AC21124" t="str">
            <v>01:44:06</v>
          </cell>
          <cell r="AD21124" t="str">
            <v>FI-BATCH</v>
          </cell>
          <cell r="AE21124" t="str">
            <v>Price Structure 01CFR00001</v>
          </cell>
          <cell r="AF21124" t="str">
            <v/>
          </cell>
          <cell r="AG21124" t="str">
            <v/>
          </cell>
          <cell r="AH21124" t="str">
            <v>109641470</v>
          </cell>
          <cell r="AI21124" t="str">
            <v>2005</v>
          </cell>
          <cell r="AJ21124" t="str">
            <v/>
          </cell>
          <cell r="AK21124" t="str">
            <v/>
          </cell>
          <cell r="AL21124" t="str">
            <v/>
          </cell>
          <cell r="AM21124" t="str">
            <v/>
          </cell>
          <cell r="AN21124" t="str">
            <v/>
          </cell>
          <cell r="AO21124" t="str">
            <v/>
          </cell>
          <cell r="AP21124" t="str">
            <v/>
          </cell>
          <cell r="AQ21124" t="str">
            <v/>
          </cell>
          <cell r="AR21124" t="str">
            <v>4562000</v>
          </cell>
          <cell r="AS21124" t="str">
            <v>101000</v>
          </cell>
          <cell r="AT21124" t="str">
            <v>301915</v>
          </cell>
          <cell r="AU21124">
            <v>-89.3</v>
          </cell>
          <cell r="AV21124">
            <v>-89.3</v>
          </cell>
          <cell r="AW21124">
            <v>-89.3</v>
          </cell>
          <cell r="AX21124">
            <v>0</v>
          </cell>
          <cell r="AY21124">
            <v>38435</v>
          </cell>
          <cell r="AZ21124">
            <v>38435</v>
          </cell>
          <cell r="BA21124">
            <v>38435</v>
          </cell>
          <cell r="BB21124">
            <v>38435</v>
          </cell>
        </row>
        <row r="21125">
          <cell r="AA21125" t="str">
            <v>00</v>
          </cell>
          <cell r="AB21125" t="str">
            <v/>
          </cell>
          <cell r="AC21125" t="str">
            <v>01:44:25</v>
          </cell>
          <cell r="AD21125" t="str">
            <v>FI-BATCH</v>
          </cell>
          <cell r="AE21125" t="str">
            <v>Price Structure 01CFR00005</v>
          </cell>
          <cell r="AF21125" t="str">
            <v/>
          </cell>
          <cell r="AG21125" t="str">
            <v/>
          </cell>
          <cell r="AH21125" t="str">
            <v>109641472</v>
          </cell>
          <cell r="AI21125" t="str">
            <v>2005</v>
          </cell>
          <cell r="AJ21125" t="str">
            <v/>
          </cell>
          <cell r="AK21125" t="str">
            <v/>
          </cell>
          <cell r="AL21125" t="str">
            <v/>
          </cell>
          <cell r="AM21125" t="str">
            <v/>
          </cell>
          <cell r="AN21125" t="str">
            <v/>
          </cell>
          <cell r="AO21125" t="str">
            <v/>
          </cell>
          <cell r="AP21125" t="str">
            <v/>
          </cell>
          <cell r="AQ21125" t="str">
            <v/>
          </cell>
          <cell r="AR21125" t="str">
            <v>4562000</v>
          </cell>
          <cell r="AS21125" t="str">
            <v>122000</v>
          </cell>
          <cell r="AT21125" t="str">
            <v>301915</v>
          </cell>
          <cell r="AU21125">
            <v>-8.4499999999999993</v>
          </cell>
          <cell r="AV21125">
            <v>-8.4499999999999993</v>
          </cell>
          <cell r="AW21125">
            <v>-8.4499999999999993</v>
          </cell>
          <cell r="AX21125">
            <v>0</v>
          </cell>
          <cell r="AY21125">
            <v>38435</v>
          </cell>
          <cell r="AZ21125">
            <v>38435</v>
          </cell>
          <cell r="BA21125">
            <v>38435</v>
          </cell>
          <cell r="BB21125">
            <v>38435</v>
          </cell>
        </row>
        <row r="21126">
          <cell r="AA21126" t="str">
            <v>00</v>
          </cell>
          <cell r="AB21126" t="str">
            <v/>
          </cell>
          <cell r="AC21126" t="str">
            <v>01:44:35</v>
          </cell>
          <cell r="AD21126" t="str">
            <v>FI-BATCH</v>
          </cell>
          <cell r="AE21126" t="str">
            <v>Price Structure 02CFR00005</v>
          </cell>
          <cell r="AF21126" t="str">
            <v/>
          </cell>
          <cell r="AG21126" t="str">
            <v/>
          </cell>
          <cell r="AH21126" t="str">
            <v>109641473</v>
          </cell>
          <cell r="AI21126" t="str">
            <v>2005</v>
          </cell>
          <cell r="AJ21126" t="str">
            <v/>
          </cell>
          <cell r="AK21126" t="str">
            <v/>
          </cell>
          <cell r="AL21126" t="str">
            <v/>
          </cell>
          <cell r="AM21126" t="str">
            <v/>
          </cell>
          <cell r="AN21126" t="str">
            <v/>
          </cell>
          <cell r="AO21126" t="str">
            <v/>
          </cell>
          <cell r="AP21126" t="str">
            <v/>
          </cell>
          <cell r="AQ21126" t="str">
            <v/>
          </cell>
          <cell r="AR21126" t="str">
            <v>4562000</v>
          </cell>
          <cell r="AS21126" t="str">
            <v>240000</v>
          </cell>
          <cell r="AT21126" t="str">
            <v>301915</v>
          </cell>
          <cell r="AU21126">
            <v>-54.66</v>
          </cell>
          <cell r="AV21126">
            <v>-54.66</v>
          </cell>
          <cell r="AW21126">
            <v>-54.66</v>
          </cell>
          <cell r="AX21126">
            <v>0</v>
          </cell>
          <cell r="AY21126">
            <v>38435</v>
          </cell>
          <cell r="AZ21126">
            <v>38435</v>
          </cell>
          <cell r="BA21126">
            <v>38435</v>
          </cell>
          <cell r="BB21126">
            <v>38435</v>
          </cell>
        </row>
        <row r="21127">
          <cell r="AA21127" t="str">
            <v>00</v>
          </cell>
          <cell r="AB21127" t="str">
            <v/>
          </cell>
          <cell r="AC21127" t="str">
            <v>01:45:05</v>
          </cell>
          <cell r="AD21127" t="str">
            <v>FI-BATCH</v>
          </cell>
          <cell r="AE21127" t="str">
            <v>Price Structure 08SLD13ES2</v>
          </cell>
          <cell r="AF21127" t="str">
            <v/>
          </cell>
          <cell r="AG21127" t="str">
            <v/>
          </cell>
          <cell r="AH21127" t="str">
            <v>109641476</v>
          </cell>
          <cell r="AI21127" t="str">
            <v>2005</v>
          </cell>
          <cell r="AJ21127" t="str">
            <v/>
          </cell>
          <cell r="AK21127" t="str">
            <v/>
          </cell>
          <cell r="AL21127" t="str">
            <v/>
          </cell>
          <cell r="AM21127" t="str">
            <v/>
          </cell>
          <cell r="AN21127" t="str">
            <v/>
          </cell>
          <cell r="AO21127" t="str">
            <v/>
          </cell>
          <cell r="AP21127" t="str">
            <v/>
          </cell>
          <cell r="AQ21127" t="str">
            <v/>
          </cell>
          <cell r="AR21127" t="str">
            <v>4561500</v>
          </cell>
          <cell r="AS21127" t="str">
            <v>005501</v>
          </cell>
          <cell r="AT21127" t="str">
            <v>301991</v>
          </cell>
          <cell r="AU21127">
            <v>-0.15</v>
          </cell>
          <cell r="AV21127">
            <v>-0.15</v>
          </cell>
          <cell r="AW21127">
            <v>-0.15</v>
          </cell>
          <cell r="AX21127">
            <v>0</v>
          </cell>
          <cell r="AY21127">
            <v>38435</v>
          </cell>
          <cell r="AZ21127">
            <v>38435</v>
          </cell>
          <cell r="BA21127">
            <v>38435</v>
          </cell>
          <cell r="BB21127">
            <v>38435</v>
          </cell>
        </row>
        <row r="21128">
          <cell r="AA21128" t="str">
            <v>00</v>
          </cell>
          <cell r="AB21128" t="str">
            <v/>
          </cell>
          <cell r="AC21128" t="str">
            <v>01:45:05</v>
          </cell>
          <cell r="AD21128" t="str">
            <v>FI-BATCH</v>
          </cell>
          <cell r="AE21128" t="str">
            <v>Price Structure 08SLCU121B</v>
          </cell>
          <cell r="AF21128" t="str">
            <v/>
          </cell>
          <cell r="AG21128" t="str">
            <v/>
          </cell>
          <cell r="AH21128" t="str">
            <v>109641476</v>
          </cell>
          <cell r="AI21128" t="str">
            <v>2005</v>
          </cell>
          <cell r="AJ21128" t="str">
            <v/>
          </cell>
          <cell r="AK21128" t="str">
            <v/>
          </cell>
          <cell r="AL21128" t="str">
            <v/>
          </cell>
          <cell r="AM21128" t="str">
            <v/>
          </cell>
          <cell r="AN21128" t="str">
            <v/>
          </cell>
          <cell r="AO21128" t="str">
            <v/>
          </cell>
          <cell r="AP21128" t="str">
            <v/>
          </cell>
          <cell r="AQ21128" t="str">
            <v/>
          </cell>
          <cell r="AR21128" t="str">
            <v>4561500</v>
          </cell>
          <cell r="AS21128" t="str">
            <v>005501</v>
          </cell>
          <cell r="AT21128" t="str">
            <v>301991</v>
          </cell>
          <cell r="AU21128">
            <v>-22.87</v>
          </cell>
          <cell r="AV21128">
            <v>-22.87</v>
          </cell>
          <cell r="AW21128">
            <v>-22.87</v>
          </cell>
          <cell r="AX21128">
            <v>0</v>
          </cell>
          <cell r="AY21128">
            <v>38435</v>
          </cell>
          <cell r="AZ21128">
            <v>38435</v>
          </cell>
          <cell r="BA21128">
            <v>38435</v>
          </cell>
          <cell r="BB21128">
            <v>38435</v>
          </cell>
        </row>
        <row r="21129">
          <cell r="AA21129" t="str">
            <v>00</v>
          </cell>
          <cell r="AB21129" t="str">
            <v/>
          </cell>
          <cell r="AC21129" t="str">
            <v>01:45:05</v>
          </cell>
          <cell r="AD21129" t="str">
            <v>FI-BATCH</v>
          </cell>
          <cell r="AE21129" t="str">
            <v>Price Structure 08SLCU121A</v>
          </cell>
          <cell r="AF21129" t="str">
            <v/>
          </cell>
          <cell r="AG21129" t="str">
            <v/>
          </cell>
          <cell r="AH21129" t="str">
            <v>109641476</v>
          </cell>
          <cell r="AI21129" t="str">
            <v>2005</v>
          </cell>
          <cell r="AJ21129" t="str">
            <v/>
          </cell>
          <cell r="AK21129" t="str">
            <v/>
          </cell>
          <cell r="AL21129" t="str">
            <v/>
          </cell>
          <cell r="AM21129" t="str">
            <v/>
          </cell>
          <cell r="AN21129" t="str">
            <v/>
          </cell>
          <cell r="AO21129" t="str">
            <v/>
          </cell>
          <cell r="AP21129" t="str">
            <v/>
          </cell>
          <cell r="AQ21129" t="str">
            <v/>
          </cell>
          <cell r="AR21129" t="str">
            <v>4561500</v>
          </cell>
          <cell r="AS21129" t="str">
            <v>005501</v>
          </cell>
          <cell r="AT21129" t="str">
            <v>301991</v>
          </cell>
          <cell r="AU21129">
            <v>-2.95</v>
          </cell>
          <cell r="AV21129">
            <v>-2.95</v>
          </cell>
          <cell r="AW21129">
            <v>-2.95</v>
          </cell>
          <cell r="AX21129">
            <v>0</v>
          </cell>
          <cell r="AY21129">
            <v>38435</v>
          </cell>
          <cell r="AZ21129">
            <v>38435</v>
          </cell>
          <cell r="BA21129">
            <v>38435</v>
          </cell>
          <cell r="BB21129">
            <v>38435</v>
          </cell>
        </row>
        <row r="21130">
          <cell r="AA21130" t="str">
            <v>00</v>
          </cell>
          <cell r="AB21130" t="str">
            <v/>
          </cell>
          <cell r="AC21130" t="str">
            <v>01:45:05</v>
          </cell>
          <cell r="AD21130" t="str">
            <v>FI-BATCH</v>
          </cell>
          <cell r="AE21130" t="str">
            <v>Price Structure 08SLCU1202</v>
          </cell>
          <cell r="AF21130" t="str">
            <v/>
          </cell>
          <cell r="AG21130" t="str">
            <v/>
          </cell>
          <cell r="AH21130" t="str">
            <v>109641476</v>
          </cell>
          <cell r="AI21130" t="str">
            <v>2005</v>
          </cell>
          <cell r="AJ21130" t="str">
            <v/>
          </cell>
          <cell r="AK21130" t="str">
            <v/>
          </cell>
          <cell r="AL21130" t="str">
            <v/>
          </cell>
          <cell r="AM21130" t="str">
            <v/>
          </cell>
          <cell r="AN21130" t="str">
            <v/>
          </cell>
          <cell r="AO21130" t="str">
            <v/>
          </cell>
          <cell r="AP21130" t="str">
            <v/>
          </cell>
          <cell r="AQ21130" t="str">
            <v/>
          </cell>
          <cell r="AR21130" t="str">
            <v>4561500</v>
          </cell>
          <cell r="AS21130" t="str">
            <v>005501</v>
          </cell>
          <cell r="AT21130" t="str">
            <v>301991</v>
          </cell>
          <cell r="AU21130">
            <v>-0.91</v>
          </cell>
          <cell r="AV21130">
            <v>-0.91</v>
          </cell>
          <cell r="AW21130">
            <v>-0.91</v>
          </cell>
          <cell r="AX21130">
            <v>0</v>
          </cell>
          <cell r="AY21130">
            <v>38435</v>
          </cell>
          <cell r="AZ21130">
            <v>38435</v>
          </cell>
          <cell r="BA21130">
            <v>38435</v>
          </cell>
          <cell r="BB21130">
            <v>38435</v>
          </cell>
        </row>
        <row r="21131">
          <cell r="AA21131" t="str">
            <v>00</v>
          </cell>
          <cell r="AB21131" t="str">
            <v/>
          </cell>
          <cell r="AC21131" t="str">
            <v>01:45:05</v>
          </cell>
          <cell r="AD21131" t="str">
            <v>FI-BATCH</v>
          </cell>
          <cell r="AE21131" t="str">
            <v>Price Structure 08SLCO0011</v>
          </cell>
          <cell r="AF21131" t="str">
            <v/>
          </cell>
          <cell r="AG21131" t="str">
            <v/>
          </cell>
          <cell r="AH21131" t="str">
            <v>109641476</v>
          </cell>
          <cell r="AI21131" t="str">
            <v>2005</v>
          </cell>
          <cell r="AJ21131" t="str">
            <v/>
          </cell>
          <cell r="AK21131" t="str">
            <v/>
          </cell>
          <cell r="AL21131" t="str">
            <v/>
          </cell>
          <cell r="AM21131" t="str">
            <v/>
          </cell>
          <cell r="AN21131" t="str">
            <v/>
          </cell>
          <cell r="AO21131" t="str">
            <v/>
          </cell>
          <cell r="AP21131" t="str">
            <v/>
          </cell>
          <cell r="AQ21131" t="str">
            <v/>
          </cell>
          <cell r="AR21131" t="str">
            <v>4561500</v>
          </cell>
          <cell r="AS21131" t="str">
            <v>005501</v>
          </cell>
          <cell r="AT21131" t="str">
            <v>301991</v>
          </cell>
          <cell r="AU21131">
            <v>-60.55</v>
          </cell>
          <cell r="AV21131">
            <v>-60.55</v>
          </cell>
          <cell r="AW21131">
            <v>-60.55</v>
          </cell>
          <cell r="AX21131">
            <v>0</v>
          </cell>
          <cell r="AY21131">
            <v>38435</v>
          </cell>
          <cell r="AZ21131">
            <v>38435</v>
          </cell>
          <cell r="BA21131">
            <v>38435</v>
          </cell>
          <cell r="BB21131">
            <v>38435</v>
          </cell>
        </row>
        <row r="21132">
          <cell r="AA21132" t="str">
            <v>00</v>
          </cell>
          <cell r="AB21132" t="str">
            <v/>
          </cell>
          <cell r="AC21132" t="str">
            <v>01:45:05</v>
          </cell>
          <cell r="AD21132" t="str">
            <v>FI-BATCH</v>
          </cell>
          <cell r="AE21132" t="str">
            <v>Price Structure 08RESD0003</v>
          </cell>
          <cell r="AF21132" t="str">
            <v/>
          </cell>
          <cell r="AG21132" t="str">
            <v/>
          </cell>
          <cell r="AH21132" t="str">
            <v>109641476</v>
          </cell>
          <cell r="AI21132" t="str">
            <v>2005</v>
          </cell>
          <cell r="AJ21132" t="str">
            <v/>
          </cell>
          <cell r="AK21132" t="str">
            <v/>
          </cell>
          <cell r="AL21132" t="str">
            <v/>
          </cell>
          <cell r="AM21132" t="str">
            <v/>
          </cell>
          <cell r="AN21132" t="str">
            <v/>
          </cell>
          <cell r="AO21132" t="str">
            <v/>
          </cell>
          <cell r="AP21132" t="str">
            <v/>
          </cell>
          <cell r="AQ21132" t="str">
            <v/>
          </cell>
          <cell r="AR21132" t="str">
            <v>4561500</v>
          </cell>
          <cell r="AS21132" t="str">
            <v>005501</v>
          </cell>
          <cell r="AT21132" t="str">
            <v>301991</v>
          </cell>
          <cell r="AU21132">
            <v>-72.180000000000007</v>
          </cell>
          <cell r="AV21132">
            <v>-72.180000000000007</v>
          </cell>
          <cell r="AW21132">
            <v>-72.180000000000007</v>
          </cell>
          <cell r="AX21132">
            <v>0</v>
          </cell>
          <cell r="AY21132">
            <v>38435</v>
          </cell>
          <cell r="AZ21132">
            <v>38435</v>
          </cell>
          <cell r="BA21132">
            <v>38435</v>
          </cell>
          <cell r="BB21132">
            <v>38435</v>
          </cell>
        </row>
        <row r="21133">
          <cell r="AA21133" t="str">
            <v>00</v>
          </cell>
          <cell r="AB21133" t="str">
            <v/>
          </cell>
          <cell r="AC21133" t="str">
            <v>01:45:05</v>
          </cell>
          <cell r="AD21133" t="str">
            <v>FI-BATCH</v>
          </cell>
          <cell r="AE21133" t="str">
            <v>Price Structure 08RESD0001</v>
          </cell>
          <cell r="AF21133" t="str">
            <v/>
          </cell>
          <cell r="AG21133" t="str">
            <v/>
          </cell>
          <cell r="AH21133" t="str">
            <v>109641476</v>
          </cell>
          <cell r="AI21133" t="str">
            <v>2005</v>
          </cell>
          <cell r="AJ21133" t="str">
            <v/>
          </cell>
          <cell r="AK21133" t="str">
            <v/>
          </cell>
          <cell r="AL21133" t="str">
            <v/>
          </cell>
          <cell r="AM21133" t="str">
            <v/>
          </cell>
          <cell r="AN21133" t="str">
            <v/>
          </cell>
          <cell r="AO21133" t="str">
            <v/>
          </cell>
          <cell r="AP21133" t="str">
            <v/>
          </cell>
          <cell r="AQ21133" t="str">
            <v/>
          </cell>
          <cell r="AR21133" t="str">
            <v>4561500</v>
          </cell>
          <cell r="AS21133" t="str">
            <v>005501</v>
          </cell>
          <cell r="AT21133" t="str">
            <v>301991</v>
          </cell>
          <cell r="AU21133">
            <v>-3303.56</v>
          </cell>
          <cell r="AV21133">
            <v>-3303.56</v>
          </cell>
          <cell r="AW21133">
            <v>-3303.56</v>
          </cell>
          <cell r="AX21133">
            <v>0</v>
          </cell>
          <cell r="AY21133">
            <v>38435</v>
          </cell>
          <cell r="AZ21133">
            <v>38435</v>
          </cell>
          <cell r="BA21133">
            <v>38435</v>
          </cell>
          <cell r="BB21133">
            <v>38435</v>
          </cell>
        </row>
        <row r="21134">
          <cell r="AA21134" t="str">
            <v>00</v>
          </cell>
          <cell r="AB21134" t="str">
            <v/>
          </cell>
          <cell r="AC21134" t="str">
            <v>01:45:05</v>
          </cell>
          <cell r="AD21134" t="str">
            <v>FI-BATCH</v>
          </cell>
          <cell r="AE21134" t="str">
            <v>Price Structure 08OALT007R</v>
          </cell>
          <cell r="AF21134" t="str">
            <v/>
          </cell>
          <cell r="AG21134" t="str">
            <v/>
          </cell>
          <cell r="AH21134" t="str">
            <v>109641476</v>
          </cell>
          <cell r="AI21134" t="str">
            <v>2005</v>
          </cell>
          <cell r="AJ21134" t="str">
            <v/>
          </cell>
          <cell r="AK21134" t="str">
            <v/>
          </cell>
          <cell r="AL21134" t="str">
            <v/>
          </cell>
          <cell r="AM21134" t="str">
            <v/>
          </cell>
          <cell r="AN21134" t="str">
            <v/>
          </cell>
          <cell r="AO21134" t="str">
            <v/>
          </cell>
          <cell r="AP21134" t="str">
            <v/>
          </cell>
          <cell r="AQ21134" t="str">
            <v/>
          </cell>
          <cell r="AR21134" t="str">
            <v>4561500</v>
          </cell>
          <cell r="AS21134" t="str">
            <v>005501</v>
          </cell>
          <cell r="AT21134" t="str">
            <v>301991</v>
          </cell>
          <cell r="AU21134">
            <v>-3.52</v>
          </cell>
          <cell r="AV21134">
            <v>-3.52</v>
          </cell>
          <cell r="AW21134">
            <v>-3.52</v>
          </cell>
          <cell r="AX21134">
            <v>0</v>
          </cell>
          <cell r="AY21134">
            <v>38435</v>
          </cell>
          <cell r="AZ21134">
            <v>38435</v>
          </cell>
          <cell r="BA21134">
            <v>38435</v>
          </cell>
          <cell r="BB21134">
            <v>38435</v>
          </cell>
        </row>
        <row r="21135">
          <cell r="AA21135" t="str">
            <v>00</v>
          </cell>
          <cell r="AB21135" t="str">
            <v/>
          </cell>
          <cell r="AC21135" t="str">
            <v>01:45:05</v>
          </cell>
          <cell r="AD21135" t="str">
            <v>FI-BATCH</v>
          </cell>
          <cell r="AE21135" t="str">
            <v>Price Structure 08OALT007N</v>
          </cell>
          <cell r="AF21135" t="str">
            <v/>
          </cell>
          <cell r="AG21135" t="str">
            <v/>
          </cell>
          <cell r="AH21135" t="str">
            <v>109641476</v>
          </cell>
          <cell r="AI21135" t="str">
            <v>2005</v>
          </cell>
          <cell r="AJ21135" t="str">
            <v/>
          </cell>
          <cell r="AK21135" t="str">
            <v/>
          </cell>
          <cell r="AL21135" t="str">
            <v/>
          </cell>
          <cell r="AM21135" t="str">
            <v/>
          </cell>
          <cell r="AN21135" t="str">
            <v/>
          </cell>
          <cell r="AO21135" t="str">
            <v/>
          </cell>
          <cell r="AP21135" t="str">
            <v/>
          </cell>
          <cell r="AQ21135" t="str">
            <v/>
          </cell>
          <cell r="AR21135" t="str">
            <v>4561500</v>
          </cell>
          <cell r="AS21135" t="str">
            <v>005501</v>
          </cell>
          <cell r="AT21135" t="str">
            <v>301991</v>
          </cell>
          <cell r="AU21135">
            <v>-35.549999999999997</v>
          </cell>
          <cell r="AV21135">
            <v>-35.549999999999997</v>
          </cell>
          <cell r="AW21135">
            <v>-35.549999999999997</v>
          </cell>
          <cell r="AX21135">
            <v>0</v>
          </cell>
          <cell r="AY21135">
            <v>38435</v>
          </cell>
          <cell r="AZ21135">
            <v>38435</v>
          </cell>
          <cell r="BA21135">
            <v>38435</v>
          </cell>
          <cell r="BB21135">
            <v>38435</v>
          </cell>
        </row>
        <row r="21136">
          <cell r="AA21136" t="str">
            <v>00</v>
          </cell>
          <cell r="AB21136" t="str">
            <v/>
          </cell>
          <cell r="AC21136" t="str">
            <v>01:45:05</v>
          </cell>
          <cell r="AD21136" t="str">
            <v>FI-BATCH</v>
          </cell>
          <cell r="AE21136" t="str">
            <v>Price Structure 08GNSV06MN</v>
          </cell>
          <cell r="AF21136" t="str">
            <v/>
          </cell>
          <cell r="AG21136" t="str">
            <v/>
          </cell>
          <cell r="AH21136" t="str">
            <v>109641476</v>
          </cell>
          <cell r="AI21136" t="str">
            <v>2005</v>
          </cell>
          <cell r="AJ21136" t="str">
            <v/>
          </cell>
          <cell r="AK21136" t="str">
            <v/>
          </cell>
          <cell r="AL21136" t="str">
            <v/>
          </cell>
          <cell r="AM21136" t="str">
            <v/>
          </cell>
          <cell r="AN21136" t="str">
            <v/>
          </cell>
          <cell r="AO21136" t="str">
            <v/>
          </cell>
          <cell r="AP21136" t="str">
            <v/>
          </cell>
          <cell r="AQ21136" t="str">
            <v/>
          </cell>
          <cell r="AR21136" t="str">
            <v>4561500</v>
          </cell>
          <cell r="AS21136" t="str">
            <v>005501</v>
          </cell>
          <cell r="AT21136" t="str">
            <v>301991</v>
          </cell>
          <cell r="AU21136">
            <v>-9.93</v>
          </cell>
          <cell r="AV21136">
            <v>-9.93</v>
          </cell>
          <cell r="AW21136">
            <v>-9.93</v>
          </cell>
          <cell r="AX21136">
            <v>0</v>
          </cell>
          <cell r="AY21136">
            <v>38435</v>
          </cell>
          <cell r="AZ21136">
            <v>38435</v>
          </cell>
          <cell r="BA21136">
            <v>38435</v>
          </cell>
          <cell r="BB21136">
            <v>38435</v>
          </cell>
        </row>
        <row r="21137">
          <cell r="AA21137" t="str">
            <v>00</v>
          </cell>
          <cell r="AB21137" t="str">
            <v/>
          </cell>
          <cell r="AC21137" t="str">
            <v>01:45:05</v>
          </cell>
          <cell r="AD21137" t="str">
            <v>FI-BATCH</v>
          </cell>
          <cell r="AE21137" t="str">
            <v>Price Structure 08GNSV006A</v>
          </cell>
          <cell r="AF21137" t="str">
            <v/>
          </cell>
          <cell r="AG21137" t="str">
            <v/>
          </cell>
          <cell r="AH21137" t="str">
            <v>109641476</v>
          </cell>
          <cell r="AI21137" t="str">
            <v>2005</v>
          </cell>
          <cell r="AJ21137" t="str">
            <v/>
          </cell>
          <cell r="AK21137" t="str">
            <v/>
          </cell>
          <cell r="AL21137" t="str">
            <v/>
          </cell>
          <cell r="AM21137" t="str">
            <v/>
          </cell>
          <cell r="AN21137" t="str">
            <v/>
          </cell>
          <cell r="AO21137" t="str">
            <v/>
          </cell>
          <cell r="AP21137" t="str">
            <v/>
          </cell>
          <cell r="AQ21137" t="str">
            <v/>
          </cell>
          <cell r="AR21137" t="str">
            <v>4561500</v>
          </cell>
          <cell r="AS21137" t="str">
            <v>005501</v>
          </cell>
          <cell r="AT21137" t="str">
            <v>301991</v>
          </cell>
          <cell r="AU21137">
            <v>-160.4</v>
          </cell>
          <cell r="AV21137">
            <v>-160.4</v>
          </cell>
          <cell r="AW21137">
            <v>-160.4</v>
          </cell>
          <cell r="AX21137">
            <v>0</v>
          </cell>
          <cell r="AY21137">
            <v>38435</v>
          </cell>
          <cell r="AZ21137">
            <v>38435</v>
          </cell>
          <cell r="BA21137">
            <v>38435</v>
          </cell>
          <cell r="BB21137">
            <v>38435</v>
          </cell>
        </row>
        <row r="21138">
          <cell r="AA21138" t="str">
            <v>00</v>
          </cell>
          <cell r="AB21138" t="str">
            <v/>
          </cell>
          <cell r="AC21138" t="str">
            <v>01:45:05</v>
          </cell>
          <cell r="AD21138" t="str">
            <v>FI-BATCH</v>
          </cell>
          <cell r="AE21138" t="str">
            <v>Price Structure 08GNSV0023</v>
          </cell>
          <cell r="AF21138" t="str">
            <v/>
          </cell>
          <cell r="AG21138" t="str">
            <v/>
          </cell>
          <cell r="AH21138" t="str">
            <v>109641476</v>
          </cell>
          <cell r="AI21138" t="str">
            <v>2005</v>
          </cell>
          <cell r="AJ21138" t="str">
            <v/>
          </cell>
          <cell r="AK21138" t="str">
            <v/>
          </cell>
          <cell r="AL21138" t="str">
            <v/>
          </cell>
          <cell r="AM21138" t="str">
            <v/>
          </cell>
          <cell r="AN21138" t="str">
            <v/>
          </cell>
          <cell r="AO21138" t="str">
            <v/>
          </cell>
          <cell r="AP21138" t="str">
            <v/>
          </cell>
          <cell r="AQ21138" t="str">
            <v/>
          </cell>
          <cell r="AR21138" t="str">
            <v>4561500</v>
          </cell>
          <cell r="AS21138" t="str">
            <v>005501</v>
          </cell>
          <cell r="AT21138" t="str">
            <v>301991</v>
          </cell>
          <cell r="AU21138">
            <v>-660.03</v>
          </cell>
          <cell r="AV21138">
            <v>-660.03</v>
          </cell>
          <cell r="AW21138">
            <v>-660.03</v>
          </cell>
          <cell r="AX21138">
            <v>0</v>
          </cell>
          <cell r="AY21138">
            <v>38435</v>
          </cell>
          <cell r="AZ21138">
            <v>38435</v>
          </cell>
          <cell r="BA21138">
            <v>38435</v>
          </cell>
          <cell r="BB21138">
            <v>38435</v>
          </cell>
        </row>
        <row r="21139">
          <cell r="AA21139" t="str">
            <v>00</v>
          </cell>
          <cell r="AB21139" t="str">
            <v/>
          </cell>
          <cell r="AC21139" t="str">
            <v>01:45:05</v>
          </cell>
          <cell r="AD21139" t="str">
            <v>FI-BATCH</v>
          </cell>
          <cell r="AE21139" t="str">
            <v>Price Structure 08GNSV0009</v>
          </cell>
          <cell r="AF21139" t="str">
            <v/>
          </cell>
          <cell r="AG21139" t="str">
            <v/>
          </cell>
          <cell r="AH21139" t="str">
            <v>109641476</v>
          </cell>
          <cell r="AI21139" t="str">
            <v>2005</v>
          </cell>
          <cell r="AJ21139" t="str">
            <v/>
          </cell>
          <cell r="AK21139" t="str">
            <v/>
          </cell>
          <cell r="AL21139" t="str">
            <v/>
          </cell>
          <cell r="AM21139" t="str">
            <v/>
          </cell>
          <cell r="AN21139" t="str">
            <v/>
          </cell>
          <cell r="AO21139" t="str">
            <v/>
          </cell>
          <cell r="AP21139" t="str">
            <v/>
          </cell>
          <cell r="AQ21139" t="str">
            <v/>
          </cell>
          <cell r="AR21139" t="str">
            <v>4561500</v>
          </cell>
          <cell r="AS21139" t="str">
            <v>005501</v>
          </cell>
          <cell r="AT21139" t="str">
            <v>301991</v>
          </cell>
          <cell r="AU21139">
            <v>-430.48</v>
          </cell>
          <cell r="AV21139">
            <v>-430.48</v>
          </cell>
          <cell r="AW21139">
            <v>-430.48</v>
          </cell>
          <cell r="AX21139">
            <v>0</v>
          </cell>
          <cell r="AY21139">
            <v>38435</v>
          </cell>
          <cell r="AZ21139">
            <v>38435</v>
          </cell>
          <cell r="BA21139">
            <v>38435</v>
          </cell>
          <cell r="BB21139">
            <v>38435</v>
          </cell>
        </row>
        <row r="21140">
          <cell r="AA21140" t="str">
            <v>00</v>
          </cell>
          <cell r="AB21140" t="str">
            <v/>
          </cell>
          <cell r="AC21140" t="str">
            <v>01:45:05</v>
          </cell>
          <cell r="AD21140" t="str">
            <v>FI-BATCH</v>
          </cell>
          <cell r="AE21140" t="str">
            <v>Price Structure 08GNSV0006</v>
          </cell>
          <cell r="AF21140" t="str">
            <v/>
          </cell>
          <cell r="AG21140" t="str">
            <v/>
          </cell>
          <cell r="AH21140" t="str">
            <v>109641476</v>
          </cell>
          <cell r="AI21140" t="str">
            <v>2005</v>
          </cell>
          <cell r="AJ21140" t="str">
            <v/>
          </cell>
          <cell r="AK21140" t="str">
            <v/>
          </cell>
          <cell r="AL21140" t="str">
            <v/>
          </cell>
          <cell r="AM21140" t="str">
            <v/>
          </cell>
          <cell r="AN21140" t="str">
            <v/>
          </cell>
          <cell r="AO21140" t="str">
            <v/>
          </cell>
          <cell r="AP21140" t="str">
            <v/>
          </cell>
          <cell r="AQ21140" t="str">
            <v/>
          </cell>
          <cell r="AR21140" t="str">
            <v>4561500</v>
          </cell>
          <cell r="AS21140" t="str">
            <v>005501</v>
          </cell>
          <cell r="AT21140" t="str">
            <v>301991</v>
          </cell>
          <cell r="AU21140">
            <v>-3840.01</v>
          </cell>
          <cell r="AV21140">
            <v>-3840.01</v>
          </cell>
          <cell r="AW21140">
            <v>-3840.01</v>
          </cell>
          <cell r="AX21140">
            <v>0</v>
          </cell>
          <cell r="AY21140">
            <v>38435</v>
          </cell>
          <cell r="AZ21140">
            <v>38435</v>
          </cell>
          <cell r="BA21140">
            <v>38435</v>
          </cell>
          <cell r="BB21140">
            <v>38435</v>
          </cell>
        </row>
        <row r="21141">
          <cell r="AA21141" t="str">
            <v>00</v>
          </cell>
          <cell r="AB21141" t="str">
            <v/>
          </cell>
          <cell r="AC21141" t="str">
            <v>01:45:05</v>
          </cell>
          <cell r="AD21141" t="str">
            <v>FI-BATCH</v>
          </cell>
          <cell r="AE21141" t="str">
            <v>Price Structure 08APSV10NS</v>
          </cell>
          <cell r="AF21141" t="str">
            <v/>
          </cell>
          <cell r="AG21141" t="str">
            <v/>
          </cell>
          <cell r="AH21141" t="str">
            <v>109641476</v>
          </cell>
          <cell r="AI21141" t="str">
            <v>2005</v>
          </cell>
          <cell r="AJ21141" t="str">
            <v/>
          </cell>
          <cell r="AK21141" t="str">
            <v/>
          </cell>
          <cell r="AL21141" t="str">
            <v/>
          </cell>
          <cell r="AM21141" t="str">
            <v/>
          </cell>
          <cell r="AN21141" t="str">
            <v/>
          </cell>
          <cell r="AO21141" t="str">
            <v/>
          </cell>
          <cell r="AP21141" t="str">
            <v/>
          </cell>
          <cell r="AQ21141" t="str">
            <v/>
          </cell>
          <cell r="AR21141" t="str">
            <v>4561500</v>
          </cell>
          <cell r="AS21141" t="str">
            <v>005501</v>
          </cell>
          <cell r="AT21141" t="str">
            <v>301991</v>
          </cell>
          <cell r="AU21141">
            <v>-4.16</v>
          </cell>
          <cell r="AV21141">
            <v>-4.16</v>
          </cell>
          <cell r="AW21141">
            <v>-4.16</v>
          </cell>
          <cell r="AX21141">
            <v>0</v>
          </cell>
          <cell r="AY21141">
            <v>38435</v>
          </cell>
          <cell r="AZ21141">
            <v>38435</v>
          </cell>
          <cell r="BA21141">
            <v>38435</v>
          </cell>
          <cell r="BB21141">
            <v>38435</v>
          </cell>
        </row>
        <row r="21142">
          <cell r="AA21142" t="str">
            <v>00</v>
          </cell>
          <cell r="AB21142" t="str">
            <v/>
          </cell>
          <cell r="AC21142" t="str">
            <v>01:45:15</v>
          </cell>
          <cell r="AD21142" t="str">
            <v>FI-BATCH</v>
          </cell>
          <cell r="AE21142" t="str">
            <v>Price Structure 08SLCU1202</v>
          </cell>
          <cell r="AF21142" t="str">
            <v/>
          </cell>
          <cell r="AG21142" t="str">
            <v/>
          </cell>
          <cell r="AH21142" t="str">
            <v>109641477</v>
          </cell>
          <cell r="AI21142" t="str">
            <v>2005</v>
          </cell>
          <cell r="AJ21142" t="str">
            <v/>
          </cell>
          <cell r="AK21142" t="str">
            <v/>
          </cell>
          <cell r="AL21142" t="str">
            <v/>
          </cell>
          <cell r="AM21142" t="str">
            <v/>
          </cell>
          <cell r="AN21142" t="str">
            <v/>
          </cell>
          <cell r="AO21142" t="str">
            <v/>
          </cell>
          <cell r="AP21142" t="str">
            <v/>
          </cell>
          <cell r="AQ21142" t="str">
            <v/>
          </cell>
          <cell r="AR21142" t="str">
            <v>4561500</v>
          </cell>
          <cell r="AS21142" t="str">
            <v>005503</v>
          </cell>
          <cell r="AT21142" t="str">
            <v>301991</v>
          </cell>
          <cell r="AU21142">
            <v>-0.01</v>
          </cell>
          <cell r="AV21142">
            <v>-0.01</v>
          </cell>
          <cell r="AW21142">
            <v>-0.01</v>
          </cell>
          <cell r="AX21142">
            <v>0</v>
          </cell>
          <cell r="AY21142">
            <v>38435</v>
          </cell>
          <cell r="AZ21142">
            <v>38435</v>
          </cell>
          <cell r="BA21142">
            <v>38435</v>
          </cell>
          <cell r="BB21142">
            <v>38435</v>
          </cell>
        </row>
        <row r="21143">
          <cell r="AA21143" t="str">
            <v>00</v>
          </cell>
          <cell r="AB21143" t="str">
            <v/>
          </cell>
          <cell r="AC21143" t="str">
            <v>01:45:15</v>
          </cell>
          <cell r="AD21143" t="str">
            <v>FI-BATCH</v>
          </cell>
          <cell r="AE21143" t="str">
            <v>Price Structure 08SLCO0011</v>
          </cell>
          <cell r="AF21143" t="str">
            <v/>
          </cell>
          <cell r="AG21143" t="str">
            <v/>
          </cell>
          <cell r="AH21143" t="str">
            <v>109641477</v>
          </cell>
          <cell r="AI21143" t="str">
            <v>2005</v>
          </cell>
          <cell r="AJ21143" t="str">
            <v/>
          </cell>
          <cell r="AK21143" t="str">
            <v/>
          </cell>
          <cell r="AL21143" t="str">
            <v/>
          </cell>
          <cell r="AM21143" t="str">
            <v/>
          </cell>
          <cell r="AN21143" t="str">
            <v/>
          </cell>
          <cell r="AO21143" t="str">
            <v/>
          </cell>
          <cell r="AP21143" t="str">
            <v/>
          </cell>
          <cell r="AQ21143" t="str">
            <v/>
          </cell>
          <cell r="AR21143" t="str">
            <v>4561500</v>
          </cell>
          <cell r="AS21143" t="str">
            <v>005503</v>
          </cell>
          <cell r="AT21143" t="str">
            <v>301991</v>
          </cell>
          <cell r="AU21143">
            <v>-32.090000000000003</v>
          </cell>
          <cell r="AV21143">
            <v>-32.090000000000003</v>
          </cell>
          <cell r="AW21143">
            <v>-32.090000000000003</v>
          </cell>
          <cell r="AX21143">
            <v>0</v>
          </cell>
          <cell r="AY21143">
            <v>38435</v>
          </cell>
          <cell r="AZ21143">
            <v>38435</v>
          </cell>
          <cell r="BA21143">
            <v>38435</v>
          </cell>
          <cell r="BB21143">
            <v>38435</v>
          </cell>
        </row>
        <row r="21144">
          <cell r="AA21144" t="str">
            <v>00</v>
          </cell>
          <cell r="AB21144" t="str">
            <v/>
          </cell>
          <cell r="AC21144" t="str">
            <v>01:45:15</v>
          </cell>
          <cell r="AD21144" t="str">
            <v>FI-BATCH</v>
          </cell>
          <cell r="AE21144" t="str">
            <v>Price Structure 08RESD0003</v>
          </cell>
          <cell r="AF21144" t="str">
            <v/>
          </cell>
          <cell r="AG21144" t="str">
            <v/>
          </cell>
          <cell r="AH21144" t="str">
            <v>109641477</v>
          </cell>
          <cell r="AI21144" t="str">
            <v>2005</v>
          </cell>
          <cell r="AJ21144" t="str">
            <v/>
          </cell>
          <cell r="AK21144" t="str">
            <v/>
          </cell>
          <cell r="AL21144" t="str">
            <v/>
          </cell>
          <cell r="AM21144" t="str">
            <v/>
          </cell>
          <cell r="AN21144" t="str">
            <v/>
          </cell>
          <cell r="AO21144" t="str">
            <v/>
          </cell>
          <cell r="AP21144" t="str">
            <v/>
          </cell>
          <cell r="AQ21144" t="str">
            <v/>
          </cell>
          <cell r="AR21144" t="str">
            <v>4561500</v>
          </cell>
          <cell r="AS21144" t="str">
            <v>005503</v>
          </cell>
          <cell r="AT21144" t="str">
            <v>301991</v>
          </cell>
          <cell r="AU21144">
            <v>-31.02</v>
          </cell>
          <cell r="AV21144">
            <v>-31.02</v>
          </cell>
          <cell r="AW21144">
            <v>-31.02</v>
          </cell>
          <cell r="AX21144">
            <v>0</v>
          </cell>
          <cell r="AY21144">
            <v>38435</v>
          </cell>
          <cell r="AZ21144">
            <v>38435</v>
          </cell>
          <cell r="BA21144">
            <v>38435</v>
          </cell>
          <cell r="BB21144">
            <v>38435</v>
          </cell>
        </row>
        <row r="21145">
          <cell r="AA21145" t="str">
            <v>00</v>
          </cell>
          <cell r="AB21145" t="str">
            <v/>
          </cell>
          <cell r="AC21145" t="str">
            <v>01:45:15</v>
          </cell>
          <cell r="AD21145" t="str">
            <v>FI-BATCH</v>
          </cell>
          <cell r="AE21145" t="str">
            <v>Price Structure 08RESD0001</v>
          </cell>
          <cell r="AF21145" t="str">
            <v/>
          </cell>
          <cell r="AG21145" t="str">
            <v/>
          </cell>
          <cell r="AH21145" t="str">
            <v>109641477</v>
          </cell>
          <cell r="AI21145" t="str">
            <v>2005</v>
          </cell>
          <cell r="AJ21145" t="str">
            <v/>
          </cell>
          <cell r="AK21145" t="str">
            <v/>
          </cell>
          <cell r="AL21145" t="str">
            <v/>
          </cell>
          <cell r="AM21145" t="str">
            <v/>
          </cell>
          <cell r="AN21145" t="str">
            <v/>
          </cell>
          <cell r="AO21145" t="str">
            <v/>
          </cell>
          <cell r="AP21145" t="str">
            <v/>
          </cell>
          <cell r="AQ21145" t="str">
            <v/>
          </cell>
          <cell r="AR21145" t="str">
            <v>4561500</v>
          </cell>
          <cell r="AS21145" t="str">
            <v>005503</v>
          </cell>
          <cell r="AT21145" t="str">
            <v>301991</v>
          </cell>
          <cell r="AU21145">
            <v>-488.72</v>
          </cell>
          <cell r="AV21145">
            <v>-488.72</v>
          </cell>
          <cell r="AW21145">
            <v>-488.72</v>
          </cell>
          <cell r="AX21145">
            <v>0</v>
          </cell>
          <cell r="AY21145">
            <v>38435</v>
          </cell>
          <cell r="AZ21145">
            <v>38435</v>
          </cell>
          <cell r="BA21145">
            <v>38435</v>
          </cell>
          <cell r="BB21145">
            <v>38435</v>
          </cell>
        </row>
        <row r="21146">
          <cell r="AA21146" t="str">
            <v>00</v>
          </cell>
          <cell r="AB21146" t="str">
            <v/>
          </cell>
          <cell r="AC21146" t="str">
            <v>01:45:15</v>
          </cell>
          <cell r="AD21146" t="str">
            <v>FI-BATCH</v>
          </cell>
          <cell r="AE21146" t="str">
            <v>Price Structure 08OALT007R</v>
          </cell>
          <cell r="AF21146" t="str">
            <v/>
          </cell>
          <cell r="AG21146" t="str">
            <v/>
          </cell>
          <cell r="AH21146" t="str">
            <v>109641477</v>
          </cell>
          <cell r="AI21146" t="str">
            <v>2005</v>
          </cell>
          <cell r="AJ21146" t="str">
            <v/>
          </cell>
          <cell r="AK21146" t="str">
            <v/>
          </cell>
          <cell r="AL21146" t="str">
            <v/>
          </cell>
          <cell r="AM21146" t="str">
            <v/>
          </cell>
          <cell r="AN21146" t="str">
            <v/>
          </cell>
          <cell r="AO21146" t="str">
            <v/>
          </cell>
          <cell r="AP21146" t="str">
            <v/>
          </cell>
          <cell r="AQ21146" t="str">
            <v/>
          </cell>
          <cell r="AR21146" t="str">
            <v>4561500</v>
          </cell>
          <cell r="AS21146" t="str">
            <v>005503</v>
          </cell>
          <cell r="AT21146" t="str">
            <v>301991</v>
          </cell>
          <cell r="AU21146">
            <v>-4.17</v>
          </cell>
          <cell r="AV21146">
            <v>-4.17</v>
          </cell>
          <cell r="AW21146">
            <v>-4.17</v>
          </cell>
          <cell r="AX21146">
            <v>0</v>
          </cell>
          <cell r="AY21146">
            <v>38435</v>
          </cell>
          <cell r="AZ21146">
            <v>38435</v>
          </cell>
          <cell r="BA21146">
            <v>38435</v>
          </cell>
          <cell r="BB21146">
            <v>38435</v>
          </cell>
        </row>
        <row r="21147">
          <cell r="AA21147" t="str">
            <v>00</v>
          </cell>
          <cell r="AB21147" t="str">
            <v/>
          </cell>
          <cell r="AC21147" t="str">
            <v>01:45:15</v>
          </cell>
          <cell r="AD21147" t="str">
            <v>FI-BATCH</v>
          </cell>
          <cell r="AE21147" t="str">
            <v>Price Structure 08OALT007N</v>
          </cell>
          <cell r="AF21147" t="str">
            <v/>
          </cell>
          <cell r="AG21147" t="str">
            <v/>
          </cell>
          <cell r="AH21147" t="str">
            <v>109641477</v>
          </cell>
          <cell r="AI21147" t="str">
            <v>2005</v>
          </cell>
          <cell r="AJ21147" t="str">
            <v/>
          </cell>
          <cell r="AK21147" t="str">
            <v/>
          </cell>
          <cell r="AL21147" t="str">
            <v/>
          </cell>
          <cell r="AM21147" t="str">
            <v/>
          </cell>
          <cell r="AN21147" t="str">
            <v/>
          </cell>
          <cell r="AO21147" t="str">
            <v/>
          </cell>
          <cell r="AP21147" t="str">
            <v/>
          </cell>
          <cell r="AQ21147" t="str">
            <v/>
          </cell>
          <cell r="AR21147" t="str">
            <v>4561500</v>
          </cell>
          <cell r="AS21147" t="str">
            <v>005503</v>
          </cell>
          <cell r="AT21147" t="str">
            <v>301991</v>
          </cell>
          <cell r="AU21147">
            <v>-3.41</v>
          </cell>
          <cell r="AV21147">
            <v>-3.41</v>
          </cell>
          <cell r="AW21147">
            <v>-3.41</v>
          </cell>
          <cell r="AX21147">
            <v>0</v>
          </cell>
          <cell r="AY21147">
            <v>38435</v>
          </cell>
          <cell r="AZ21147">
            <v>38435</v>
          </cell>
          <cell r="BA21147">
            <v>38435</v>
          </cell>
          <cell r="BB21147">
            <v>38435</v>
          </cell>
        </row>
        <row r="21148">
          <cell r="AA21148" t="str">
            <v>00</v>
          </cell>
          <cell r="AB21148" t="str">
            <v/>
          </cell>
          <cell r="AC21148" t="str">
            <v>01:45:15</v>
          </cell>
          <cell r="AD21148" t="str">
            <v>FI-BATCH</v>
          </cell>
          <cell r="AE21148" t="str">
            <v>Price Structure 08GNSV0023</v>
          </cell>
          <cell r="AF21148" t="str">
            <v/>
          </cell>
          <cell r="AG21148" t="str">
            <v/>
          </cell>
          <cell r="AH21148" t="str">
            <v>109641477</v>
          </cell>
          <cell r="AI21148" t="str">
            <v>2005</v>
          </cell>
          <cell r="AJ21148" t="str">
            <v/>
          </cell>
          <cell r="AK21148" t="str">
            <v/>
          </cell>
          <cell r="AL21148" t="str">
            <v/>
          </cell>
          <cell r="AM21148" t="str">
            <v/>
          </cell>
          <cell r="AN21148" t="str">
            <v/>
          </cell>
          <cell r="AO21148" t="str">
            <v/>
          </cell>
          <cell r="AP21148" t="str">
            <v/>
          </cell>
          <cell r="AQ21148" t="str">
            <v/>
          </cell>
          <cell r="AR21148" t="str">
            <v>4561500</v>
          </cell>
          <cell r="AS21148" t="str">
            <v>005503</v>
          </cell>
          <cell r="AT21148" t="str">
            <v>301991</v>
          </cell>
          <cell r="AU21148">
            <v>-81.760000000000005</v>
          </cell>
          <cell r="AV21148">
            <v>-81.760000000000005</v>
          </cell>
          <cell r="AW21148">
            <v>-81.760000000000005</v>
          </cell>
          <cell r="AX21148">
            <v>0</v>
          </cell>
          <cell r="AY21148">
            <v>38435</v>
          </cell>
          <cell r="AZ21148">
            <v>38435</v>
          </cell>
          <cell r="BA21148">
            <v>38435</v>
          </cell>
          <cell r="BB21148">
            <v>38435</v>
          </cell>
        </row>
        <row r="21149">
          <cell r="AA21149" t="str">
            <v>00</v>
          </cell>
          <cell r="AB21149" t="str">
            <v/>
          </cell>
          <cell r="AC21149" t="str">
            <v>01:45:15</v>
          </cell>
          <cell r="AD21149" t="str">
            <v>FI-BATCH</v>
          </cell>
          <cell r="AE21149" t="str">
            <v>Price Structure 08GNSV0009</v>
          </cell>
          <cell r="AF21149" t="str">
            <v/>
          </cell>
          <cell r="AG21149" t="str">
            <v/>
          </cell>
          <cell r="AH21149" t="str">
            <v>109641477</v>
          </cell>
          <cell r="AI21149" t="str">
            <v>2005</v>
          </cell>
          <cell r="AJ21149" t="str">
            <v/>
          </cell>
          <cell r="AK21149" t="str">
            <v/>
          </cell>
          <cell r="AL21149" t="str">
            <v/>
          </cell>
          <cell r="AM21149" t="str">
            <v/>
          </cell>
          <cell r="AN21149" t="str">
            <v/>
          </cell>
          <cell r="AO21149" t="str">
            <v/>
          </cell>
          <cell r="AP21149" t="str">
            <v/>
          </cell>
          <cell r="AQ21149" t="str">
            <v/>
          </cell>
          <cell r="AR21149" t="str">
            <v>4561500</v>
          </cell>
          <cell r="AS21149" t="str">
            <v>005503</v>
          </cell>
          <cell r="AT21149" t="str">
            <v>301991</v>
          </cell>
          <cell r="AU21149">
            <v>85.15</v>
          </cell>
          <cell r="AV21149">
            <v>85.15</v>
          </cell>
          <cell r="AW21149">
            <v>85.15</v>
          </cell>
          <cell r="AX21149">
            <v>0</v>
          </cell>
          <cell r="AY21149">
            <v>38435</v>
          </cell>
          <cell r="AZ21149">
            <v>38435</v>
          </cell>
          <cell r="BA21149">
            <v>38435</v>
          </cell>
          <cell r="BB21149">
            <v>38435</v>
          </cell>
        </row>
        <row r="21150">
          <cell r="AA21150" t="str">
            <v>00</v>
          </cell>
          <cell r="AB21150" t="str">
            <v/>
          </cell>
          <cell r="AC21150" t="str">
            <v>01:45:15</v>
          </cell>
          <cell r="AD21150" t="str">
            <v>FI-BATCH</v>
          </cell>
          <cell r="AE21150" t="str">
            <v>Price Structure 08GNSV0006</v>
          </cell>
          <cell r="AF21150" t="str">
            <v/>
          </cell>
          <cell r="AG21150" t="str">
            <v/>
          </cell>
          <cell r="AH21150" t="str">
            <v>109641477</v>
          </cell>
          <cell r="AI21150" t="str">
            <v>2005</v>
          </cell>
          <cell r="AJ21150" t="str">
            <v/>
          </cell>
          <cell r="AK21150" t="str">
            <v/>
          </cell>
          <cell r="AL21150" t="str">
            <v/>
          </cell>
          <cell r="AM21150" t="str">
            <v/>
          </cell>
          <cell r="AN21150" t="str">
            <v/>
          </cell>
          <cell r="AO21150" t="str">
            <v/>
          </cell>
          <cell r="AP21150" t="str">
            <v/>
          </cell>
          <cell r="AQ21150" t="str">
            <v/>
          </cell>
          <cell r="AR21150" t="str">
            <v>4561500</v>
          </cell>
          <cell r="AS21150" t="str">
            <v>005503</v>
          </cell>
          <cell r="AT21150" t="str">
            <v>301991</v>
          </cell>
          <cell r="AU21150">
            <v>-50.38</v>
          </cell>
          <cell r="AV21150">
            <v>-50.38</v>
          </cell>
          <cell r="AW21150">
            <v>-50.38</v>
          </cell>
          <cell r="AX21150">
            <v>0</v>
          </cell>
          <cell r="AY21150">
            <v>38435</v>
          </cell>
          <cell r="AZ21150">
            <v>38435</v>
          </cell>
          <cell r="BA21150">
            <v>38435</v>
          </cell>
          <cell r="BB21150">
            <v>38435</v>
          </cell>
        </row>
        <row r="21151">
          <cell r="AA21151" t="str">
            <v>00</v>
          </cell>
          <cell r="AB21151" t="str">
            <v/>
          </cell>
          <cell r="AC21151" t="str">
            <v>01:45:15</v>
          </cell>
          <cell r="AD21151" t="str">
            <v>FI-BATCH</v>
          </cell>
          <cell r="AE21151" t="str">
            <v>Price Structure 08OALT007R</v>
          </cell>
          <cell r="AF21151" t="str">
            <v/>
          </cell>
          <cell r="AG21151" t="str">
            <v/>
          </cell>
          <cell r="AH21151" t="str">
            <v>109641477</v>
          </cell>
          <cell r="AI21151" t="str">
            <v>2005</v>
          </cell>
          <cell r="AJ21151" t="str">
            <v/>
          </cell>
          <cell r="AK21151" t="str">
            <v/>
          </cell>
          <cell r="AL21151" t="str">
            <v/>
          </cell>
          <cell r="AM21151" t="str">
            <v/>
          </cell>
          <cell r="AN21151" t="str">
            <v/>
          </cell>
          <cell r="AO21151" t="str">
            <v/>
          </cell>
          <cell r="AP21151" t="str">
            <v/>
          </cell>
          <cell r="AQ21151" t="str">
            <v/>
          </cell>
          <cell r="AR21151" t="str">
            <v>4561500</v>
          </cell>
          <cell r="AS21151" t="str">
            <v>005502</v>
          </cell>
          <cell r="AT21151" t="str">
            <v>301991</v>
          </cell>
          <cell r="AU21151">
            <v>-19.88</v>
          </cell>
          <cell r="AV21151">
            <v>-19.88</v>
          </cell>
          <cell r="AW21151">
            <v>-19.88</v>
          </cell>
          <cell r="AX21151">
            <v>0</v>
          </cell>
          <cell r="AY21151">
            <v>38435</v>
          </cell>
          <cell r="AZ21151">
            <v>38435</v>
          </cell>
          <cell r="BA21151">
            <v>38435</v>
          </cell>
          <cell r="BB21151">
            <v>38435</v>
          </cell>
        </row>
        <row r="21152">
          <cell r="AA21152" t="str">
            <v>00</v>
          </cell>
          <cell r="AB21152" t="str">
            <v/>
          </cell>
          <cell r="AC21152" t="str">
            <v>01:45:15</v>
          </cell>
          <cell r="AD21152" t="str">
            <v>FI-BATCH</v>
          </cell>
          <cell r="AE21152" t="str">
            <v>Price Structure 08RESD0001</v>
          </cell>
          <cell r="AF21152" t="str">
            <v/>
          </cell>
          <cell r="AG21152" t="str">
            <v/>
          </cell>
          <cell r="AH21152" t="str">
            <v>109641477</v>
          </cell>
          <cell r="AI21152" t="str">
            <v>2005</v>
          </cell>
          <cell r="AJ21152" t="str">
            <v/>
          </cell>
          <cell r="AK21152" t="str">
            <v/>
          </cell>
          <cell r="AL21152" t="str">
            <v/>
          </cell>
          <cell r="AM21152" t="str">
            <v/>
          </cell>
          <cell r="AN21152" t="str">
            <v/>
          </cell>
          <cell r="AO21152" t="str">
            <v/>
          </cell>
          <cell r="AP21152" t="str">
            <v/>
          </cell>
          <cell r="AQ21152" t="str">
            <v/>
          </cell>
          <cell r="AR21152" t="str">
            <v>4561500</v>
          </cell>
          <cell r="AS21152" t="str">
            <v>005502</v>
          </cell>
          <cell r="AT21152" t="str">
            <v>301991</v>
          </cell>
          <cell r="AU21152">
            <v>-340.72</v>
          </cell>
          <cell r="AV21152">
            <v>-340.72</v>
          </cell>
          <cell r="AW21152">
            <v>-340.72</v>
          </cell>
          <cell r="AX21152">
            <v>0</v>
          </cell>
          <cell r="AY21152">
            <v>38435</v>
          </cell>
          <cell r="AZ21152">
            <v>38435</v>
          </cell>
          <cell r="BA21152">
            <v>38435</v>
          </cell>
          <cell r="BB21152">
            <v>38435</v>
          </cell>
        </row>
        <row r="21153">
          <cell r="AA21153" t="str">
            <v>00</v>
          </cell>
          <cell r="AB21153" t="str">
            <v/>
          </cell>
          <cell r="AC21153" t="str">
            <v>01:45:15</v>
          </cell>
          <cell r="AD21153" t="str">
            <v>FI-BATCH</v>
          </cell>
          <cell r="AE21153" t="str">
            <v>Price Structure 08OALT007N</v>
          </cell>
          <cell r="AF21153" t="str">
            <v/>
          </cell>
          <cell r="AG21153" t="str">
            <v/>
          </cell>
          <cell r="AH21153" t="str">
            <v>109641477</v>
          </cell>
          <cell r="AI21153" t="str">
            <v>2005</v>
          </cell>
          <cell r="AJ21153" t="str">
            <v/>
          </cell>
          <cell r="AK21153" t="str">
            <v/>
          </cell>
          <cell r="AL21153" t="str">
            <v/>
          </cell>
          <cell r="AM21153" t="str">
            <v/>
          </cell>
          <cell r="AN21153" t="str">
            <v/>
          </cell>
          <cell r="AO21153" t="str">
            <v/>
          </cell>
          <cell r="AP21153" t="str">
            <v/>
          </cell>
          <cell r="AQ21153" t="str">
            <v/>
          </cell>
          <cell r="AR21153" t="str">
            <v>4561500</v>
          </cell>
          <cell r="AS21153" t="str">
            <v>005502</v>
          </cell>
          <cell r="AT21153" t="str">
            <v>301991</v>
          </cell>
          <cell r="AU21153">
            <v>-10.57</v>
          </cell>
          <cell r="AV21153">
            <v>-10.57</v>
          </cell>
          <cell r="AW21153">
            <v>-10.57</v>
          </cell>
          <cell r="AX21153">
            <v>0</v>
          </cell>
          <cell r="AY21153">
            <v>38435</v>
          </cell>
          <cell r="AZ21153">
            <v>38435</v>
          </cell>
          <cell r="BA21153">
            <v>38435</v>
          </cell>
          <cell r="BB21153">
            <v>38435</v>
          </cell>
        </row>
        <row r="21154">
          <cell r="AA21154" t="str">
            <v>00</v>
          </cell>
          <cell r="AB21154" t="str">
            <v/>
          </cell>
          <cell r="AC21154" t="str">
            <v>01:45:15</v>
          </cell>
          <cell r="AD21154" t="str">
            <v>FI-BATCH</v>
          </cell>
          <cell r="AE21154" t="str">
            <v>Price Structure 08RESD0003</v>
          </cell>
          <cell r="AF21154" t="str">
            <v/>
          </cell>
          <cell r="AG21154" t="str">
            <v/>
          </cell>
          <cell r="AH21154" t="str">
            <v>109641477</v>
          </cell>
          <cell r="AI21154" t="str">
            <v>2005</v>
          </cell>
          <cell r="AJ21154" t="str">
            <v/>
          </cell>
          <cell r="AK21154" t="str">
            <v/>
          </cell>
          <cell r="AL21154" t="str">
            <v/>
          </cell>
          <cell r="AM21154" t="str">
            <v/>
          </cell>
          <cell r="AN21154" t="str">
            <v/>
          </cell>
          <cell r="AO21154" t="str">
            <v/>
          </cell>
          <cell r="AP21154" t="str">
            <v/>
          </cell>
          <cell r="AQ21154" t="str">
            <v/>
          </cell>
          <cell r="AR21154" t="str">
            <v>4561500</v>
          </cell>
          <cell r="AS21154" t="str">
            <v>005502</v>
          </cell>
          <cell r="AT21154" t="str">
            <v>301991</v>
          </cell>
          <cell r="AU21154">
            <v>-41.71</v>
          </cell>
          <cell r="AV21154">
            <v>-41.71</v>
          </cell>
          <cell r="AW21154">
            <v>-41.71</v>
          </cell>
          <cell r="AX21154">
            <v>0</v>
          </cell>
          <cell r="AY21154">
            <v>38435</v>
          </cell>
          <cell r="AZ21154">
            <v>38435</v>
          </cell>
          <cell r="BA21154">
            <v>38435</v>
          </cell>
          <cell r="BB21154">
            <v>38435</v>
          </cell>
        </row>
        <row r="21155">
          <cell r="AA21155" t="str">
            <v>00</v>
          </cell>
          <cell r="AB21155" t="str">
            <v/>
          </cell>
          <cell r="AC21155" t="str">
            <v>01:45:15</v>
          </cell>
          <cell r="AD21155" t="str">
            <v>FI-BATCH</v>
          </cell>
          <cell r="AE21155" t="str">
            <v>Price Structure 08SLCO0011</v>
          </cell>
          <cell r="AF21155" t="str">
            <v/>
          </cell>
          <cell r="AG21155" t="str">
            <v/>
          </cell>
          <cell r="AH21155" t="str">
            <v>109641477</v>
          </cell>
          <cell r="AI21155" t="str">
            <v>2005</v>
          </cell>
          <cell r="AJ21155" t="str">
            <v/>
          </cell>
          <cell r="AK21155" t="str">
            <v/>
          </cell>
          <cell r="AL21155" t="str">
            <v/>
          </cell>
          <cell r="AM21155" t="str">
            <v/>
          </cell>
          <cell r="AN21155" t="str">
            <v/>
          </cell>
          <cell r="AO21155" t="str">
            <v/>
          </cell>
          <cell r="AP21155" t="str">
            <v/>
          </cell>
          <cell r="AQ21155" t="str">
            <v/>
          </cell>
          <cell r="AR21155" t="str">
            <v>4561500</v>
          </cell>
          <cell r="AS21155" t="str">
            <v>005502</v>
          </cell>
          <cell r="AT21155" t="str">
            <v>301991</v>
          </cell>
          <cell r="AU21155">
            <v>-0.3</v>
          </cell>
          <cell r="AV21155">
            <v>-0.3</v>
          </cell>
          <cell r="AW21155">
            <v>-0.3</v>
          </cell>
          <cell r="AX21155">
            <v>0</v>
          </cell>
          <cell r="AY21155">
            <v>38435</v>
          </cell>
          <cell r="AZ21155">
            <v>38435</v>
          </cell>
          <cell r="BA21155">
            <v>38435</v>
          </cell>
          <cell r="BB21155">
            <v>38435</v>
          </cell>
        </row>
        <row r="21156">
          <cell r="AA21156" t="str">
            <v>00</v>
          </cell>
          <cell r="AB21156" t="str">
            <v/>
          </cell>
          <cell r="AC21156" t="str">
            <v>01:45:15</v>
          </cell>
          <cell r="AD21156" t="str">
            <v>FI-BATCH</v>
          </cell>
          <cell r="AE21156" t="str">
            <v>Price Structure 08GNSV0006</v>
          </cell>
          <cell r="AF21156" t="str">
            <v/>
          </cell>
          <cell r="AG21156" t="str">
            <v/>
          </cell>
          <cell r="AH21156" t="str">
            <v>109641477</v>
          </cell>
          <cell r="AI21156" t="str">
            <v>2005</v>
          </cell>
          <cell r="AJ21156" t="str">
            <v/>
          </cell>
          <cell r="AK21156" t="str">
            <v/>
          </cell>
          <cell r="AL21156" t="str">
            <v/>
          </cell>
          <cell r="AM21156" t="str">
            <v/>
          </cell>
          <cell r="AN21156" t="str">
            <v/>
          </cell>
          <cell r="AO21156" t="str">
            <v/>
          </cell>
          <cell r="AP21156" t="str">
            <v/>
          </cell>
          <cell r="AQ21156" t="str">
            <v/>
          </cell>
          <cell r="AR21156" t="str">
            <v>4561500</v>
          </cell>
          <cell r="AS21156" t="str">
            <v>005502</v>
          </cell>
          <cell r="AT21156" t="str">
            <v>301991</v>
          </cell>
          <cell r="AU21156">
            <v>-267.67</v>
          </cell>
          <cell r="AV21156">
            <v>-267.67</v>
          </cell>
          <cell r="AW21156">
            <v>-267.67</v>
          </cell>
          <cell r="AX21156">
            <v>0</v>
          </cell>
          <cell r="AY21156">
            <v>38435</v>
          </cell>
          <cell r="AZ21156">
            <v>38435</v>
          </cell>
          <cell r="BA21156">
            <v>38435</v>
          </cell>
          <cell r="BB21156">
            <v>38435</v>
          </cell>
        </row>
        <row r="21157">
          <cell r="AA21157" t="str">
            <v>00</v>
          </cell>
          <cell r="AB21157" t="str">
            <v/>
          </cell>
          <cell r="AC21157" t="str">
            <v>01:45:15</v>
          </cell>
          <cell r="AD21157" t="str">
            <v>FI-BATCH</v>
          </cell>
          <cell r="AE21157" t="str">
            <v>Price Structure 08GNSV0023</v>
          </cell>
          <cell r="AF21157" t="str">
            <v/>
          </cell>
          <cell r="AG21157" t="str">
            <v/>
          </cell>
          <cell r="AH21157" t="str">
            <v>109641477</v>
          </cell>
          <cell r="AI21157" t="str">
            <v>2005</v>
          </cell>
          <cell r="AJ21157" t="str">
            <v/>
          </cell>
          <cell r="AK21157" t="str">
            <v/>
          </cell>
          <cell r="AL21157" t="str">
            <v/>
          </cell>
          <cell r="AM21157" t="str">
            <v/>
          </cell>
          <cell r="AN21157" t="str">
            <v/>
          </cell>
          <cell r="AO21157" t="str">
            <v/>
          </cell>
          <cell r="AP21157" t="str">
            <v/>
          </cell>
          <cell r="AQ21157" t="str">
            <v/>
          </cell>
          <cell r="AR21157" t="str">
            <v>4561500</v>
          </cell>
          <cell r="AS21157" t="str">
            <v>005502</v>
          </cell>
          <cell r="AT21157" t="str">
            <v>301991</v>
          </cell>
          <cell r="AU21157">
            <v>-66.91</v>
          </cell>
          <cell r="AV21157">
            <v>-66.91</v>
          </cell>
          <cell r="AW21157">
            <v>-66.91</v>
          </cell>
          <cell r="AX21157">
            <v>0</v>
          </cell>
          <cell r="AY21157">
            <v>38435</v>
          </cell>
          <cell r="AZ21157">
            <v>38435</v>
          </cell>
          <cell r="BA21157">
            <v>38435</v>
          </cell>
          <cell r="BB21157">
            <v>38435</v>
          </cell>
        </row>
        <row r="21158">
          <cell r="AA21158" t="str">
            <v>00</v>
          </cell>
          <cell r="AB21158" t="str">
            <v/>
          </cell>
          <cell r="AC21158" t="str">
            <v>01:45:25</v>
          </cell>
          <cell r="AD21158" t="str">
            <v>FI-BATCH</v>
          </cell>
          <cell r="AE21158" t="str">
            <v>Price Structure 08SLCU121A</v>
          </cell>
          <cell r="AF21158" t="str">
            <v/>
          </cell>
          <cell r="AG21158" t="str">
            <v/>
          </cell>
          <cell r="AH21158" t="str">
            <v>109641478</v>
          </cell>
          <cell r="AI21158" t="str">
            <v>2005</v>
          </cell>
          <cell r="AJ21158" t="str">
            <v/>
          </cell>
          <cell r="AK21158" t="str">
            <v/>
          </cell>
          <cell r="AL21158" t="str">
            <v/>
          </cell>
          <cell r="AM21158" t="str">
            <v/>
          </cell>
          <cell r="AN21158" t="str">
            <v/>
          </cell>
          <cell r="AO21158" t="str">
            <v/>
          </cell>
          <cell r="AP21158" t="str">
            <v/>
          </cell>
          <cell r="AQ21158" t="str">
            <v/>
          </cell>
          <cell r="AR21158" t="str">
            <v>4561500</v>
          </cell>
          <cell r="AS21158" t="str">
            <v>005404</v>
          </cell>
          <cell r="AT21158" t="str">
            <v>301991</v>
          </cell>
          <cell r="AU21158">
            <v>-11.65</v>
          </cell>
          <cell r="AV21158">
            <v>-11.65</v>
          </cell>
          <cell r="AW21158">
            <v>-11.65</v>
          </cell>
          <cell r="AX21158">
            <v>0</v>
          </cell>
          <cell r="AY21158">
            <v>38435</v>
          </cell>
          <cell r="AZ21158">
            <v>38435</v>
          </cell>
          <cell r="BA21158">
            <v>38435</v>
          </cell>
          <cell r="BB21158">
            <v>38435</v>
          </cell>
        </row>
        <row r="21159">
          <cell r="AA21159" t="str">
            <v>00</v>
          </cell>
          <cell r="AB21159" t="str">
            <v/>
          </cell>
          <cell r="AC21159" t="str">
            <v>01:45:25</v>
          </cell>
          <cell r="AD21159" t="str">
            <v>FI-BATCH</v>
          </cell>
          <cell r="AE21159" t="str">
            <v>Price Structure 08SLCU121B</v>
          </cell>
          <cell r="AF21159" t="str">
            <v/>
          </cell>
          <cell r="AG21159" t="str">
            <v/>
          </cell>
          <cell r="AH21159" t="str">
            <v>109641478</v>
          </cell>
          <cell r="AI21159" t="str">
            <v>2005</v>
          </cell>
          <cell r="AJ21159" t="str">
            <v/>
          </cell>
          <cell r="AK21159" t="str">
            <v/>
          </cell>
          <cell r="AL21159" t="str">
            <v/>
          </cell>
          <cell r="AM21159" t="str">
            <v/>
          </cell>
          <cell r="AN21159" t="str">
            <v/>
          </cell>
          <cell r="AO21159" t="str">
            <v/>
          </cell>
          <cell r="AP21159" t="str">
            <v/>
          </cell>
          <cell r="AQ21159" t="str">
            <v/>
          </cell>
          <cell r="AR21159" t="str">
            <v>4561500</v>
          </cell>
          <cell r="AS21159" t="str">
            <v>005404</v>
          </cell>
          <cell r="AT21159" t="str">
            <v>301991</v>
          </cell>
          <cell r="AU21159">
            <v>-2.21</v>
          </cell>
          <cell r="AV21159">
            <v>-2.21</v>
          </cell>
          <cell r="AW21159">
            <v>-2.21</v>
          </cell>
          <cell r="AX21159">
            <v>0</v>
          </cell>
          <cell r="AY21159">
            <v>38435</v>
          </cell>
          <cell r="AZ21159">
            <v>38435</v>
          </cell>
          <cell r="BA21159">
            <v>38435</v>
          </cell>
          <cell r="BB21159">
            <v>38435</v>
          </cell>
        </row>
        <row r="21160">
          <cell r="AA21160" t="str">
            <v>00</v>
          </cell>
          <cell r="AB21160" t="str">
            <v/>
          </cell>
          <cell r="AC21160" t="str">
            <v>01:45:25</v>
          </cell>
          <cell r="AD21160" t="str">
            <v>FI-BATCH</v>
          </cell>
          <cell r="AE21160" t="str">
            <v>Price Structure 08SLC1202F</v>
          </cell>
          <cell r="AF21160" t="str">
            <v/>
          </cell>
          <cell r="AG21160" t="str">
            <v/>
          </cell>
          <cell r="AH21160" t="str">
            <v>109641478</v>
          </cell>
          <cell r="AI21160" t="str">
            <v>2005</v>
          </cell>
          <cell r="AJ21160" t="str">
            <v/>
          </cell>
          <cell r="AK21160" t="str">
            <v/>
          </cell>
          <cell r="AL21160" t="str">
            <v/>
          </cell>
          <cell r="AM21160" t="str">
            <v/>
          </cell>
          <cell r="AN21160" t="str">
            <v/>
          </cell>
          <cell r="AO21160" t="str">
            <v/>
          </cell>
          <cell r="AP21160" t="str">
            <v/>
          </cell>
          <cell r="AQ21160" t="str">
            <v/>
          </cell>
          <cell r="AR21160" t="str">
            <v>4561500</v>
          </cell>
          <cell r="AS21160" t="str">
            <v>005404</v>
          </cell>
          <cell r="AT21160" t="str">
            <v>301991</v>
          </cell>
          <cell r="AU21160">
            <v>-38.26</v>
          </cell>
          <cell r="AV21160">
            <v>-38.26</v>
          </cell>
          <cell r="AW21160">
            <v>-38.26</v>
          </cell>
          <cell r="AX21160">
            <v>0</v>
          </cell>
          <cell r="AY21160">
            <v>38435</v>
          </cell>
          <cell r="AZ21160">
            <v>38435</v>
          </cell>
          <cell r="BA21160">
            <v>38435</v>
          </cell>
          <cell r="BB21160">
            <v>38435</v>
          </cell>
        </row>
        <row r="21161">
          <cell r="AA21161" t="str">
            <v>00</v>
          </cell>
          <cell r="AB21161" t="str">
            <v/>
          </cell>
          <cell r="AC21161" t="str">
            <v>01:45:25</v>
          </cell>
          <cell r="AD21161" t="str">
            <v>FI-BATCH</v>
          </cell>
          <cell r="AE21161" t="str">
            <v>Price Structure 08SLD13MS2</v>
          </cell>
          <cell r="AF21161" t="str">
            <v/>
          </cell>
          <cell r="AG21161" t="str">
            <v/>
          </cell>
          <cell r="AH21161" t="str">
            <v>109641478</v>
          </cell>
          <cell r="AI21161" t="str">
            <v>2005</v>
          </cell>
          <cell r="AJ21161" t="str">
            <v/>
          </cell>
          <cell r="AK21161" t="str">
            <v/>
          </cell>
          <cell r="AL21161" t="str">
            <v/>
          </cell>
          <cell r="AM21161" t="str">
            <v/>
          </cell>
          <cell r="AN21161" t="str">
            <v/>
          </cell>
          <cell r="AO21161" t="str">
            <v/>
          </cell>
          <cell r="AP21161" t="str">
            <v/>
          </cell>
          <cell r="AQ21161" t="str">
            <v/>
          </cell>
          <cell r="AR21161" t="str">
            <v>4561500</v>
          </cell>
          <cell r="AS21161" t="str">
            <v>005404</v>
          </cell>
          <cell r="AT21161" t="str">
            <v>301991</v>
          </cell>
          <cell r="AU21161">
            <v>-4.26</v>
          </cell>
          <cell r="AV21161">
            <v>-4.26</v>
          </cell>
          <cell r="AW21161">
            <v>-4.26</v>
          </cell>
          <cell r="AX21161">
            <v>0</v>
          </cell>
          <cell r="AY21161">
            <v>38435</v>
          </cell>
          <cell r="AZ21161">
            <v>38435</v>
          </cell>
          <cell r="BA21161">
            <v>38435</v>
          </cell>
          <cell r="BB21161">
            <v>38435</v>
          </cell>
        </row>
        <row r="21162">
          <cell r="AA21162" t="str">
            <v>00</v>
          </cell>
          <cell r="AB21162" t="str">
            <v/>
          </cell>
          <cell r="AC21162" t="str">
            <v>01:45:25</v>
          </cell>
          <cell r="AD21162" t="str">
            <v>FI-BATCH</v>
          </cell>
          <cell r="AE21162" t="str">
            <v>Price Structure 08SLCU1203</v>
          </cell>
          <cell r="AF21162" t="str">
            <v/>
          </cell>
          <cell r="AG21162" t="str">
            <v/>
          </cell>
          <cell r="AH21162" t="str">
            <v>109641478</v>
          </cell>
          <cell r="AI21162" t="str">
            <v>2005</v>
          </cell>
          <cell r="AJ21162" t="str">
            <v/>
          </cell>
          <cell r="AK21162" t="str">
            <v/>
          </cell>
          <cell r="AL21162" t="str">
            <v/>
          </cell>
          <cell r="AM21162" t="str">
            <v/>
          </cell>
          <cell r="AN21162" t="str">
            <v/>
          </cell>
          <cell r="AO21162" t="str">
            <v/>
          </cell>
          <cell r="AP21162" t="str">
            <v/>
          </cell>
          <cell r="AQ21162" t="str">
            <v/>
          </cell>
          <cell r="AR21162" t="str">
            <v>4561500</v>
          </cell>
          <cell r="AS21162" t="str">
            <v>005404</v>
          </cell>
          <cell r="AT21162" t="str">
            <v>301991</v>
          </cell>
          <cell r="AU21162">
            <v>-9.25</v>
          </cell>
          <cell r="AV21162">
            <v>-9.25</v>
          </cell>
          <cell r="AW21162">
            <v>-9.25</v>
          </cell>
          <cell r="AX21162">
            <v>0</v>
          </cell>
          <cell r="AY21162">
            <v>38435</v>
          </cell>
          <cell r="AZ21162">
            <v>38435</v>
          </cell>
          <cell r="BA21162">
            <v>38435</v>
          </cell>
          <cell r="BB21162">
            <v>38435</v>
          </cell>
        </row>
        <row r="21163">
          <cell r="AA21163" t="str">
            <v>00</v>
          </cell>
          <cell r="AB21163" t="str">
            <v/>
          </cell>
          <cell r="AC21163" t="str">
            <v>01:45:25</v>
          </cell>
          <cell r="AD21163" t="str">
            <v>FI-BATCH</v>
          </cell>
          <cell r="AE21163" t="str">
            <v>Price Structure 08OALT007N</v>
          </cell>
          <cell r="AF21163" t="str">
            <v/>
          </cell>
          <cell r="AG21163" t="str">
            <v/>
          </cell>
          <cell r="AH21163" t="str">
            <v>109641478</v>
          </cell>
          <cell r="AI21163" t="str">
            <v>2005</v>
          </cell>
          <cell r="AJ21163" t="str">
            <v/>
          </cell>
          <cell r="AK21163" t="str">
            <v/>
          </cell>
          <cell r="AL21163" t="str">
            <v/>
          </cell>
          <cell r="AM21163" t="str">
            <v/>
          </cell>
          <cell r="AN21163" t="str">
            <v/>
          </cell>
          <cell r="AO21163" t="str">
            <v/>
          </cell>
          <cell r="AP21163" t="str">
            <v/>
          </cell>
          <cell r="AQ21163" t="str">
            <v/>
          </cell>
          <cell r="AR21163" t="str">
            <v>4561500</v>
          </cell>
          <cell r="AS21163" t="str">
            <v>005404</v>
          </cell>
          <cell r="AT21163" t="str">
            <v>301991</v>
          </cell>
          <cell r="AU21163">
            <v>-73.040000000000006</v>
          </cell>
          <cell r="AV21163">
            <v>-73.040000000000006</v>
          </cell>
          <cell r="AW21163">
            <v>-73.040000000000006</v>
          </cell>
          <cell r="AX21163">
            <v>0</v>
          </cell>
          <cell r="AY21163">
            <v>38435</v>
          </cell>
          <cell r="AZ21163">
            <v>38435</v>
          </cell>
          <cell r="BA21163">
            <v>38435</v>
          </cell>
          <cell r="BB21163">
            <v>38435</v>
          </cell>
        </row>
        <row r="21164">
          <cell r="AA21164" t="str">
            <v>00</v>
          </cell>
          <cell r="AB21164" t="str">
            <v/>
          </cell>
          <cell r="AC21164" t="str">
            <v>01:45:25</v>
          </cell>
          <cell r="AD21164" t="str">
            <v>FI-BATCH</v>
          </cell>
          <cell r="AE21164" t="str">
            <v>Price Structure 08OALT007R</v>
          </cell>
          <cell r="AF21164" t="str">
            <v/>
          </cell>
          <cell r="AG21164" t="str">
            <v/>
          </cell>
          <cell r="AH21164" t="str">
            <v>109641478</v>
          </cell>
          <cell r="AI21164" t="str">
            <v>2005</v>
          </cell>
          <cell r="AJ21164" t="str">
            <v/>
          </cell>
          <cell r="AK21164" t="str">
            <v/>
          </cell>
          <cell r="AL21164" t="str">
            <v/>
          </cell>
          <cell r="AM21164" t="str">
            <v/>
          </cell>
          <cell r="AN21164" t="str">
            <v/>
          </cell>
          <cell r="AO21164" t="str">
            <v/>
          </cell>
          <cell r="AP21164" t="str">
            <v/>
          </cell>
          <cell r="AQ21164" t="str">
            <v/>
          </cell>
          <cell r="AR21164" t="str">
            <v>4561500</v>
          </cell>
          <cell r="AS21164" t="str">
            <v>005404</v>
          </cell>
          <cell r="AT21164" t="str">
            <v>301991</v>
          </cell>
          <cell r="AU21164">
            <v>-35</v>
          </cell>
          <cell r="AV21164">
            <v>-35</v>
          </cell>
          <cell r="AW21164">
            <v>-35</v>
          </cell>
          <cell r="AX21164">
            <v>0</v>
          </cell>
          <cell r="AY21164">
            <v>38435</v>
          </cell>
          <cell r="AZ21164">
            <v>38435</v>
          </cell>
          <cell r="BA21164">
            <v>38435</v>
          </cell>
          <cell r="BB21164">
            <v>38435</v>
          </cell>
        </row>
        <row r="21165">
          <cell r="AA21165" t="str">
            <v>00</v>
          </cell>
          <cell r="AB21165" t="str">
            <v/>
          </cell>
          <cell r="AC21165" t="str">
            <v>01:45:25</v>
          </cell>
          <cell r="AD21165" t="str">
            <v>FI-BATCH</v>
          </cell>
          <cell r="AE21165" t="str">
            <v>Price Structure 08RESD0001</v>
          </cell>
          <cell r="AF21165" t="str">
            <v/>
          </cell>
          <cell r="AG21165" t="str">
            <v/>
          </cell>
          <cell r="AH21165" t="str">
            <v>109641478</v>
          </cell>
          <cell r="AI21165" t="str">
            <v>2005</v>
          </cell>
          <cell r="AJ21165" t="str">
            <v/>
          </cell>
          <cell r="AK21165" t="str">
            <v/>
          </cell>
          <cell r="AL21165" t="str">
            <v/>
          </cell>
          <cell r="AM21165" t="str">
            <v/>
          </cell>
          <cell r="AN21165" t="str">
            <v/>
          </cell>
          <cell r="AO21165" t="str">
            <v/>
          </cell>
          <cell r="AP21165" t="str">
            <v/>
          </cell>
          <cell r="AQ21165" t="str">
            <v/>
          </cell>
          <cell r="AR21165" t="str">
            <v>4561500</v>
          </cell>
          <cell r="AS21165" t="str">
            <v>005404</v>
          </cell>
          <cell r="AT21165" t="str">
            <v>301991</v>
          </cell>
          <cell r="AU21165">
            <v>-11731.05</v>
          </cell>
          <cell r="AV21165">
            <v>-11731.05</v>
          </cell>
          <cell r="AW21165">
            <v>-11731.05</v>
          </cell>
          <cell r="AX21165">
            <v>0</v>
          </cell>
          <cell r="AY21165">
            <v>38435</v>
          </cell>
          <cell r="AZ21165">
            <v>38435</v>
          </cell>
          <cell r="BA21165">
            <v>38435</v>
          </cell>
          <cell r="BB21165">
            <v>38435</v>
          </cell>
        </row>
        <row r="21166">
          <cell r="AA21166" t="str">
            <v>00</v>
          </cell>
          <cell r="AB21166" t="str">
            <v/>
          </cell>
          <cell r="AC21166" t="str">
            <v>01:45:25</v>
          </cell>
          <cell r="AD21166" t="str">
            <v>FI-BATCH</v>
          </cell>
          <cell r="AE21166" t="str">
            <v>Price Structure 08RESD0002</v>
          </cell>
          <cell r="AF21166" t="str">
            <v/>
          </cell>
          <cell r="AG21166" t="str">
            <v/>
          </cell>
          <cell r="AH21166" t="str">
            <v>109641478</v>
          </cell>
          <cell r="AI21166" t="str">
            <v>2005</v>
          </cell>
          <cell r="AJ21166" t="str">
            <v/>
          </cell>
          <cell r="AK21166" t="str">
            <v/>
          </cell>
          <cell r="AL21166" t="str">
            <v/>
          </cell>
          <cell r="AM21166" t="str">
            <v/>
          </cell>
          <cell r="AN21166" t="str">
            <v/>
          </cell>
          <cell r="AO21166" t="str">
            <v/>
          </cell>
          <cell r="AP21166" t="str">
            <v/>
          </cell>
          <cell r="AQ21166" t="str">
            <v/>
          </cell>
          <cell r="AR21166" t="str">
            <v>4561500</v>
          </cell>
          <cell r="AS21166" t="str">
            <v>005404</v>
          </cell>
          <cell r="AT21166" t="str">
            <v>301991</v>
          </cell>
          <cell r="AU21166">
            <v>-2.82</v>
          </cell>
          <cell r="AV21166">
            <v>-2.82</v>
          </cell>
          <cell r="AW21166">
            <v>-2.82</v>
          </cell>
          <cell r="AX21166">
            <v>0</v>
          </cell>
          <cell r="AY21166">
            <v>38435</v>
          </cell>
          <cell r="AZ21166">
            <v>38435</v>
          </cell>
          <cell r="BA21166">
            <v>38435</v>
          </cell>
          <cell r="BB21166">
            <v>38435</v>
          </cell>
        </row>
        <row r="21167">
          <cell r="AA21167" t="str">
            <v>00</v>
          </cell>
          <cell r="AB21167" t="str">
            <v/>
          </cell>
          <cell r="AC21167" t="str">
            <v>01:45:25</v>
          </cell>
          <cell r="AD21167" t="str">
            <v>FI-BATCH</v>
          </cell>
          <cell r="AE21167" t="str">
            <v>Price Structure 08RESD0003</v>
          </cell>
          <cell r="AF21167" t="str">
            <v/>
          </cell>
          <cell r="AG21167" t="str">
            <v/>
          </cell>
          <cell r="AH21167" t="str">
            <v>109641478</v>
          </cell>
          <cell r="AI21167" t="str">
            <v>2005</v>
          </cell>
          <cell r="AJ21167" t="str">
            <v/>
          </cell>
          <cell r="AK21167" t="str">
            <v/>
          </cell>
          <cell r="AL21167" t="str">
            <v/>
          </cell>
          <cell r="AM21167" t="str">
            <v/>
          </cell>
          <cell r="AN21167" t="str">
            <v/>
          </cell>
          <cell r="AO21167" t="str">
            <v/>
          </cell>
          <cell r="AP21167" t="str">
            <v/>
          </cell>
          <cell r="AQ21167" t="str">
            <v/>
          </cell>
          <cell r="AR21167" t="str">
            <v>4561500</v>
          </cell>
          <cell r="AS21167" t="str">
            <v>005404</v>
          </cell>
          <cell r="AT21167" t="str">
            <v>301991</v>
          </cell>
          <cell r="AU21167">
            <v>-138.59</v>
          </cell>
          <cell r="AV21167">
            <v>-138.59</v>
          </cell>
          <cell r="AW21167">
            <v>-138.59</v>
          </cell>
          <cell r="AX21167">
            <v>0</v>
          </cell>
          <cell r="AY21167">
            <v>38435</v>
          </cell>
          <cell r="AZ21167">
            <v>38435</v>
          </cell>
          <cell r="BA21167">
            <v>38435</v>
          </cell>
          <cell r="BB21167">
            <v>38435</v>
          </cell>
        </row>
        <row r="21168">
          <cell r="AA21168" t="str">
            <v>00</v>
          </cell>
          <cell r="AB21168" t="str">
            <v/>
          </cell>
          <cell r="AC21168" t="str">
            <v>01:45:25</v>
          </cell>
          <cell r="AD21168" t="str">
            <v>FI-BATCH</v>
          </cell>
          <cell r="AE21168" t="str">
            <v>Price Structure 08SLCO0011</v>
          </cell>
          <cell r="AF21168" t="str">
            <v/>
          </cell>
          <cell r="AG21168" t="str">
            <v/>
          </cell>
          <cell r="AH21168" t="str">
            <v>109641478</v>
          </cell>
          <cell r="AI21168" t="str">
            <v>2005</v>
          </cell>
          <cell r="AJ21168" t="str">
            <v/>
          </cell>
          <cell r="AK21168" t="str">
            <v/>
          </cell>
          <cell r="AL21168" t="str">
            <v/>
          </cell>
          <cell r="AM21168" t="str">
            <v/>
          </cell>
          <cell r="AN21168" t="str">
            <v/>
          </cell>
          <cell r="AO21168" t="str">
            <v/>
          </cell>
          <cell r="AP21168" t="str">
            <v/>
          </cell>
          <cell r="AQ21168" t="str">
            <v/>
          </cell>
          <cell r="AR21168" t="str">
            <v>4561500</v>
          </cell>
          <cell r="AS21168" t="str">
            <v>005404</v>
          </cell>
          <cell r="AT21168" t="str">
            <v>301991</v>
          </cell>
          <cell r="AU21168">
            <v>-87.88</v>
          </cell>
          <cell r="AV21168">
            <v>-87.88</v>
          </cell>
          <cell r="AW21168">
            <v>-87.88</v>
          </cell>
          <cell r="AX21168">
            <v>0</v>
          </cell>
          <cell r="AY21168">
            <v>38435</v>
          </cell>
          <cell r="AZ21168">
            <v>38435</v>
          </cell>
          <cell r="BA21168">
            <v>38435</v>
          </cell>
          <cell r="BB21168">
            <v>38435</v>
          </cell>
        </row>
        <row r="21169">
          <cell r="AA21169" t="str">
            <v>00</v>
          </cell>
          <cell r="AB21169" t="str">
            <v/>
          </cell>
          <cell r="AC21169" t="str">
            <v>01:45:25</v>
          </cell>
          <cell r="AD21169" t="str">
            <v>FI-BATCH</v>
          </cell>
          <cell r="AE21169" t="str">
            <v>Price Structure 08SLCU1202</v>
          </cell>
          <cell r="AF21169" t="str">
            <v/>
          </cell>
          <cell r="AG21169" t="str">
            <v/>
          </cell>
          <cell r="AH21169" t="str">
            <v>109641478</v>
          </cell>
          <cell r="AI21169" t="str">
            <v>2005</v>
          </cell>
          <cell r="AJ21169" t="str">
            <v/>
          </cell>
          <cell r="AK21169" t="str">
            <v/>
          </cell>
          <cell r="AL21169" t="str">
            <v/>
          </cell>
          <cell r="AM21169" t="str">
            <v/>
          </cell>
          <cell r="AN21169" t="str">
            <v/>
          </cell>
          <cell r="AO21169" t="str">
            <v/>
          </cell>
          <cell r="AP21169" t="str">
            <v/>
          </cell>
          <cell r="AQ21169" t="str">
            <v/>
          </cell>
          <cell r="AR21169" t="str">
            <v>4561500</v>
          </cell>
          <cell r="AS21169" t="str">
            <v>005404</v>
          </cell>
          <cell r="AT21169" t="str">
            <v>301991</v>
          </cell>
          <cell r="AU21169">
            <v>-70.39</v>
          </cell>
          <cell r="AV21169">
            <v>-70.39</v>
          </cell>
          <cell r="AW21169">
            <v>-70.39</v>
          </cell>
          <cell r="AX21169">
            <v>0</v>
          </cell>
          <cell r="AY21169">
            <v>38435</v>
          </cell>
          <cell r="AZ21169">
            <v>38435</v>
          </cell>
          <cell r="BA21169">
            <v>38435</v>
          </cell>
          <cell r="BB21169">
            <v>38435</v>
          </cell>
        </row>
        <row r="21170">
          <cell r="AA21170" t="str">
            <v>00</v>
          </cell>
          <cell r="AB21170" t="str">
            <v/>
          </cell>
          <cell r="AC21170" t="str">
            <v>01:45:25</v>
          </cell>
          <cell r="AD21170" t="str">
            <v>FI-BATCH</v>
          </cell>
          <cell r="AE21170" t="str">
            <v>Price Structure 08GNSV0006</v>
          </cell>
          <cell r="AF21170" t="str">
            <v/>
          </cell>
          <cell r="AG21170" t="str">
            <v/>
          </cell>
          <cell r="AH21170" t="str">
            <v>109641478</v>
          </cell>
          <cell r="AI21170" t="str">
            <v>2005</v>
          </cell>
          <cell r="AJ21170" t="str">
            <v/>
          </cell>
          <cell r="AK21170" t="str">
            <v/>
          </cell>
          <cell r="AL21170" t="str">
            <v/>
          </cell>
          <cell r="AM21170" t="str">
            <v/>
          </cell>
          <cell r="AN21170" t="str">
            <v/>
          </cell>
          <cell r="AO21170" t="str">
            <v/>
          </cell>
          <cell r="AP21170" t="str">
            <v/>
          </cell>
          <cell r="AQ21170" t="str">
            <v/>
          </cell>
          <cell r="AR21170" t="str">
            <v>4561500</v>
          </cell>
          <cell r="AS21170" t="str">
            <v>005505</v>
          </cell>
          <cell r="AT21170" t="str">
            <v>301991</v>
          </cell>
          <cell r="AU21170">
            <v>-13.35</v>
          </cell>
          <cell r="AV21170">
            <v>-13.35</v>
          </cell>
          <cell r="AW21170">
            <v>-13.35</v>
          </cell>
          <cell r="AX21170">
            <v>0</v>
          </cell>
          <cell r="AY21170">
            <v>38435</v>
          </cell>
          <cell r="AZ21170">
            <v>38435</v>
          </cell>
          <cell r="BA21170">
            <v>38435</v>
          </cell>
          <cell r="BB21170">
            <v>38435</v>
          </cell>
        </row>
        <row r="21171">
          <cell r="AA21171" t="str">
            <v>00</v>
          </cell>
          <cell r="AB21171" t="str">
            <v/>
          </cell>
          <cell r="AC21171" t="str">
            <v>01:45:25</v>
          </cell>
          <cell r="AD21171" t="str">
            <v>FI-BATCH</v>
          </cell>
          <cell r="AE21171" t="str">
            <v>Price Structure 08GNSV0023</v>
          </cell>
          <cell r="AF21171" t="str">
            <v/>
          </cell>
          <cell r="AG21171" t="str">
            <v/>
          </cell>
          <cell r="AH21171" t="str">
            <v>109641478</v>
          </cell>
          <cell r="AI21171" t="str">
            <v>2005</v>
          </cell>
          <cell r="AJ21171" t="str">
            <v/>
          </cell>
          <cell r="AK21171" t="str">
            <v/>
          </cell>
          <cell r="AL21171" t="str">
            <v/>
          </cell>
          <cell r="AM21171" t="str">
            <v/>
          </cell>
          <cell r="AN21171" t="str">
            <v/>
          </cell>
          <cell r="AO21171" t="str">
            <v/>
          </cell>
          <cell r="AP21171" t="str">
            <v/>
          </cell>
          <cell r="AQ21171" t="str">
            <v/>
          </cell>
          <cell r="AR21171" t="str">
            <v>4561500</v>
          </cell>
          <cell r="AS21171" t="str">
            <v>005505</v>
          </cell>
          <cell r="AT21171" t="str">
            <v>301991</v>
          </cell>
          <cell r="AU21171">
            <v>-82.31</v>
          </cell>
          <cell r="AV21171">
            <v>-82.31</v>
          </cell>
          <cell r="AW21171">
            <v>-82.31</v>
          </cell>
          <cell r="AX21171">
            <v>0</v>
          </cell>
          <cell r="AY21171">
            <v>38435</v>
          </cell>
          <cell r="AZ21171">
            <v>38435</v>
          </cell>
          <cell r="BA21171">
            <v>38435</v>
          </cell>
          <cell r="BB21171">
            <v>38435</v>
          </cell>
        </row>
        <row r="21172">
          <cell r="AA21172" t="str">
            <v>00</v>
          </cell>
          <cell r="AB21172" t="str">
            <v/>
          </cell>
          <cell r="AC21172" t="str">
            <v>01:45:25</v>
          </cell>
          <cell r="AD21172" t="str">
            <v>FI-BATCH</v>
          </cell>
          <cell r="AE21172" t="str">
            <v>Price Structure 08OALT007N</v>
          </cell>
          <cell r="AF21172" t="str">
            <v/>
          </cell>
          <cell r="AG21172" t="str">
            <v/>
          </cell>
          <cell r="AH21172" t="str">
            <v>109641478</v>
          </cell>
          <cell r="AI21172" t="str">
            <v>2005</v>
          </cell>
          <cell r="AJ21172" t="str">
            <v/>
          </cell>
          <cell r="AK21172" t="str">
            <v/>
          </cell>
          <cell r="AL21172" t="str">
            <v/>
          </cell>
          <cell r="AM21172" t="str">
            <v/>
          </cell>
          <cell r="AN21172" t="str">
            <v/>
          </cell>
          <cell r="AO21172" t="str">
            <v/>
          </cell>
          <cell r="AP21172" t="str">
            <v/>
          </cell>
          <cell r="AQ21172" t="str">
            <v/>
          </cell>
          <cell r="AR21172" t="str">
            <v>4561500</v>
          </cell>
          <cell r="AS21172" t="str">
            <v>005505</v>
          </cell>
          <cell r="AT21172" t="str">
            <v>301991</v>
          </cell>
          <cell r="AU21172">
            <v>-2.12</v>
          </cell>
          <cell r="AV21172">
            <v>-2.12</v>
          </cell>
          <cell r="AW21172">
            <v>-2.12</v>
          </cell>
          <cell r="AX21172">
            <v>0</v>
          </cell>
          <cell r="AY21172">
            <v>38435</v>
          </cell>
          <cell r="AZ21172">
            <v>38435</v>
          </cell>
          <cell r="BA21172">
            <v>38435</v>
          </cell>
          <cell r="BB21172">
            <v>38435</v>
          </cell>
        </row>
        <row r="21173">
          <cell r="AA21173" t="str">
            <v>00</v>
          </cell>
          <cell r="AB21173" t="str">
            <v/>
          </cell>
          <cell r="AC21173" t="str">
            <v>01:45:25</v>
          </cell>
          <cell r="AD21173" t="str">
            <v>FI-BATCH</v>
          </cell>
          <cell r="AE21173" t="str">
            <v>Price Structure 08OALT007R</v>
          </cell>
          <cell r="AF21173" t="str">
            <v/>
          </cell>
          <cell r="AG21173" t="str">
            <v/>
          </cell>
          <cell r="AH21173" t="str">
            <v>109641478</v>
          </cell>
          <cell r="AI21173" t="str">
            <v>2005</v>
          </cell>
          <cell r="AJ21173" t="str">
            <v/>
          </cell>
          <cell r="AK21173" t="str">
            <v/>
          </cell>
          <cell r="AL21173" t="str">
            <v/>
          </cell>
          <cell r="AM21173" t="str">
            <v/>
          </cell>
          <cell r="AN21173" t="str">
            <v/>
          </cell>
          <cell r="AO21173" t="str">
            <v/>
          </cell>
          <cell r="AP21173" t="str">
            <v/>
          </cell>
          <cell r="AQ21173" t="str">
            <v/>
          </cell>
          <cell r="AR21173" t="str">
            <v>4561500</v>
          </cell>
          <cell r="AS21173" t="str">
            <v>005505</v>
          </cell>
          <cell r="AT21173" t="str">
            <v>301991</v>
          </cell>
          <cell r="AU21173">
            <v>-7.78</v>
          </cell>
          <cell r="AV21173">
            <v>-7.78</v>
          </cell>
          <cell r="AW21173">
            <v>-7.78</v>
          </cell>
          <cell r="AX21173">
            <v>0</v>
          </cell>
          <cell r="AY21173">
            <v>38435</v>
          </cell>
          <cell r="AZ21173">
            <v>38435</v>
          </cell>
          <cell r="BA21173">
            <v>38435</v>
          </cell>
          <cell r="BB21173">
            <v>38435</v>
          </cell>
        </row>
        <row r="21174">
          <cell r="AA21174" t="str">
            <v>00</v>
          </cell>
          <cell r="AB21174" t="str">
            <v/>
          </cell>
          <cell r="AC21174" t="str">
            <v>01:45:25</v>
          </cell>
          <cell r="AD21174" t="str">
            <v>FI-BATCH</v>
          </cell>
          <cell r="AE21174" t="str">
            <v>Price Structure 08RESD0001</v>
          </cell>
          <cell r="AF21174" t="str">
            <v/>
          </cell>
          <cell r="AG21174" t="str">
            <v/>
          </cell>
          <cell r="AH21174" t="str">
            <v>109641478</v>
          </cell>
          <cell r="AI21174" t="str">
            <v>2005</v>
          </cell>
          <cell r="AJ21174" t="str">
            <v/>
          </cell>
          <cell r="AK21174" t="str">
            <v/>
          </cell>
          <cell r="AL21174" t="str">
            <v/>
          </cell>
          <cell r="AM21174" t="str">
            <v/>
          </cell>
          <cell r="AN21174" t="str">
            <v/>
          </cell>
          <cell r="AO21174" t="str">
            <v/>
          </cell>
          <cell r="AP21174" t="str">
            <v/>
          </cell>
          <cell r="AQ21174" t="str">
            <v/>
          </cell>
          <cell r="AR21174" t="str">
            <v>4561500</v>
          </cell>
          <cell r="AS21174" t="str">
            <v>005505</v>
          </cell>
          <cell r="AT21174" t="str">
            <v>301991</v>
          </cell>
          <cell r="AU21174">
            <v>-596.47</v>
          </cell>
          <cell r="AV21174">
            <v>-596.47</v>
          </cell>
          <cell r="AW21174">
            <v>-596.47</v>
          </cell>
          <cell r="AX21174">
            <v>0</v>
          </cell>
          <cell r="AY21174">
            <v>38435</v>
          </cell>
          <cell r="AZ21174">
            <v>38435</v>
          </cell>
          <cell r="BA21174">
            <v>38435</v>
          </cell>
          <cell r="BB21174">
            <v>38435</v>
          </cell>
        </row>
        <row r="21175">
          <cell r="AA21175" t="str">
            <v>00</v>
          </cell>
          <cell r="AB21175" t="str">
            <v/>
          </cell>
          <cell r="AC21175" t="str">
            <v>01:45:25</v>
          </cell>
          <cell r="AD21175" t="str">
            <v>FI-BATCH</v>
          </cell>
          <cell r="AE21175" t="str">
            <v>Price Structure 08RESD0003</v>
          </cell>
          <cell r="AF21175" t="str">
            <v/>
          </cell>
          <cell r="AG21175" t="str">
            <v/>
          </cell>
          <cell r="AH21175" t="str">
            <v>109641478</v>
          </cell>
          <cell r="AI21175" t="str">
            <v>2005</v>
          </cell>
          <cell r="AJ21175" t="str">
            <v/>
          </cell>
          <cell r="AK21175" t="str">
            <v/>
          </cell>
          <cell r="AL21175" t="str">
            <v/>
          </cell>
          <cell r="AM21175" t="str">
            <v/>
          </cell>
          <cell r="AN21175" t="str">
            <v/>
          </cell>
          <cell r="AO21175" t="str">
            <v/>
          </cell>
          <cell r="AP21175" t="str">
            <v/>
          </cell>
          <cell r="AQ21175" t="str">
            <v/>
          </cell>
          <cell r="AR21175" t="str">
            <v>4561500</v>
          </cell>
          <cell r="AS21175" t="str">
            <v>005505</v>
          </cell>
          <cell r="AT21175" t="str">
            <v>301991</v>
          </cell>
          <cell r="AU21175">
            <v>-69.98</v>
          </cell>
          <cell r="AV21175">
            <v>-69.98</v>
          </cell>
          <cell r="AW21175">
            <v>-69.98</v>
          </cell>
          <cell r="AX21175">
            <v>0</v>
          </cell>
          <cell r="AY21175">
            <v>38435</v>
          </cell>
          <cell r="AZ21175">
            <v>38435</v>
          </cell>
          <cell r="BA21175">
            <v>38435</v>
          </cell>
          <cell r="BB21175">
            <v>38435</v>
          </cell>
        </row>
        <row r="21176">
          <cell r="AA21176" t="str">
            <v>00</v>
          </cell>
          <cell r="AB21176" t="str">
            <v/>
          </cell>
          <cell r="AC21176" t="str">
            <v>01:45:25</v>
          </cell>
          <cell r="AD21176" t="str">
            <v>FI-BATCH</v>
          </cell>
          <cell r="AE21176" t="str">
            <v>Price Structure 08SLCO0011</v>
          </cell>
          <cell r="AF21176" t="str">
            <v/>
          </cell>
          <cell r="AG21176" t="str">
            <v/>
          </cell>
          <cell r="AH21176" t="str">
            <v>109641478</v>
          </cell>
          <cell r="AI21176" t="str">
            <v>2005</v>
          </cell>
          <cell r="AJ21176" t="str">
            <v/>
          </cell>
          <cell r="AK21176" t="str">
            <v/>
          </cell>
          <cell r="AL21176" t="str">
            <v/>
          </cell>
          <cell r="AM21176" t="str">
            <v/>
          </cell>
          <cell r="AN21176" t="str">
            <v/>
          </cell>
          <cell r="AO21176" t="str">
            <v/>
          </cell>
          <cell r="AP21176" t="str">
            <v/>
          </cell>
          <cell r="AQ21176" t="str">
            <v/>
          </cell>
          <cell r="AR21176" t="str">
            <v>4561500</v>
          </cell>
          <cell r="AS21176" t="str">
            <v>005505</v>
          </cell>
          <cell r="AT21176" t="str">
            <v>301991</v>
          </cell>
          <cell r="AU21176">
            <v>-201.89</v>
          </cell>
          <cell r="AV21176">
            <v>-201.89</v>
          </cell>
          <cell r="AW21176">
            <v>-201.89</v>
          </cell>
          <cell r="AX21176">
            <v>0</v>
          </cell>
          <cell r="AY21176">
            <v>38435</v>
          </cell>
          <cell r="AZ21176">
            <v>38435</v>
          </cell>
          <cell r="BA21176">
            <v>38435</v>
          </cell>
          <cell r="BB21176">
            <v>38435</v>
          </cell>
        </row>
        <row r="21177">
          <cell r="AA21177" t="str">
            <v>00</v>
          </cell>
          <cell r="AB21177" t="str">
            <v/>
          </cell>
          <cell r="AC21177" t="str">
            <v>01:45:25</v>
          </cell>
          <cell r="AD21177" t="str">
            <v>FI-BATCH</v>
          </cell>
          <cell r="AE21177" t="str">
            <v>Price Structure 08SLD13ES2</v>
          </cell>
          <cell r="AF21177" t="str">
            <v/>
          </cell>
          <cell r="AG21177" t="str">
            <v/>
          </cell>
          <cell r="AH21177" t="str">
            <v>109641478</v>
          </cell>
          <cell r="AI21177" t="str">
            <v>2005</v>
          </cell>
          <cell r="AJ21177" t="str">
            <v/>
          </cell>
          <cell r="AK21177" t="str">
            <v/>
          </cell>
          <cell r="AL21177" t="str">
            <v/>
          </cell>
          <cell r="AM21177" t="str">
            <v/>
          </cell>
          <cell r="AN21177" t="str">
            <v/>
          </cell>
          <cell r="AO21177" t="str">
            <v/>
          </cell>
          <cell r="AP21177" t="str">
            <v/>
          </cell>
          <cell r="AQ21177" t="str">
            <v/>
          </cell>
          <cell r="AR21177" t="str">
            <v>4561500</v>
          </cell>
          <cell r="AS21177" t="str">
            <v>005505</v>
          </cell>
          <cell r="AT21177" t="str">
            <v>301991</v>
          </cell>
          <cell r="AU21177">
            <v>-4.6500000000000004</v>
          </cell>
          <cell r="AV21177">
            <v>-4.6500000000000004</v>
          </cell>
          <cell r="AW21177">
            <v>-4.6500000000000004</v>
          </cell>
          <cell r="AX21177">
            <v>0</v>
          </cell>
          <cell r="AY21177">
            <v>38435</v>
          </cell>
          <cell r="AZ21177">
            <v>38435</v>
          </cell>
          <cell r="BA21177">
            <v>38435</v>
          </cell>
          <cell r="BB21177">
            <v>38435</v>
          </cell>
        </row>
        <row r="21178">
          <cell r="AA21178" t="str">
            <v>00</v>
          </cell>
          <cell r="AB21178" t="str">
            <v/>
          </cell>
          <cell r="AC21178" t="str">
            <v>01:45:25</v>
          </cell>
          <cell r="AD21178" t="str">
            <v>FI-BATCH</v>
          </cell>
          <cell r="AE21178" t="str">
            <v>Price Structure 08SLD13MS1</v>
          </cell>
          <cell r="AF21178" t="str">
            <v/>
          </cell>
          <cell r="AG21178" t="str">
            <v/>
          </cell>
          <cell r="AH21178" t="str">
            <v>109641478</v>
          </cell>
          <cell r="AI21178" t="str">
            <v>2005</v>
          </cell>
          <cell r="AJ21178" t="str">
            <v/>
          </cell>
          <cell r="AK21178" t="str">
            <v/>
          </cell>
          <cell r="AL21178" t="str">
            <v/>
          </cell>
          <cell r="AM21178" t="str">
            <v/>
          </cell>
          <cell r="AN21178" t="str">
            <v/>
          </cell>
          <cell r="AO21178" t="str">
            <v/>
          </cell>
          <cell r="AP21178" t="str">
            <v/>
          </cell>
          <cell r="AQ21178" t="str">
            <v/>
          </cell>
          <cell r="AR21178" t="str">
            <v>4561500</v>
          </cell>
          <cell r="AS21178" t="str">
            <v>005505</v>
          </cell>
          <cell r="AT21178" t="str">
            <v>301991</v>
          </cell>
          <cell r="AU21178">
            <v>-0.57999999999999996</v>
          </cell>
          <cell r="AV21178">
            <v>-0.57999999999999996</v>
          </cell>
          <cell r="AW21178">
            <v>-0.57999999999999996</v>
          </cell>
          <cell r="AX21178">
            <v>0</v>
          </cell>
          <cell r="AY21178">
            <v>38435</v>
          </cell>
          <cell r="AZ21178">
            <v>38435</v>
          </cell>
          <cell r="BA21178">
            <v>38435</v>
          </cell>
          <cell r="BB21178">
            <v>38435</v>
          </cell>
        </row>
        <row r="21179">
          <cell r="AA21179" t="str">
            <v>00</v>
          </cell>
          <cell r="AB21179" t="str">
            <v/>
          </cell>
          <cell r="AC21179" t="str">
            <v>01:45:35</v>
          </cell>
          <cell r="AD21179" t="str">
            <v>FI-BATCH</v>
          </cell>
          <cell r="AE21179" t="str">
            <v>Price Structure 08GNSV0006</v>
          </cell>
          <cell r="AF21179" t="str">
            <v/>
          </cell>
          <cell r="AG21179" t="str">
            <v/>
          </cell>
          <cell r="AH21179" t="str">
            <v>109641479</v>
          </cell>
          <cell r="AI21179" t="str">
            <v>2005</v>
          </cell>
          <cell r="AJ21179" t="str">
            <v/>
          </cell>
          <cell r="AK21179" t="str">
            <v/>
          </cell>
          <cell r="AL21179" t="str">
            <v/>
          </cell>
          <cell r="AM21179" t="str">
            <v/>
          </cell>
          <cell r="AN21179" t="str">
            <v/>
          </cell>
          <cell r="AO21179" t="str">
            <v/>
          </cell>
          <cell r="AP21179" t="str">
            <v/>
          </cell>
          <cell r="AQ21179" t="str">
            <v/>
          </cell>
          <cell r="AR21179" t="str">
            <v>4561500</v>
          </cell>
          <cell r="AS21179" t="str">
            <v>005405</v>
          </cell>
          <cell r="AT21179" t="str">
            <v>301991</v>
          </cell>
          <cell r="AU21179">
            <v>-520.84</v>
          </cell>
          <cell r="AV21179">
            <v>-520.84</v>
          </cell>
          <cell r="AW21179">
            <v>-520.84</v>
          </cell>
          <cell r="AX21179">
            <v>0</v>
          </cell>
          <cell r="AY21179">
            <v>38435</v>
          </cell>
          <cell r="AZ21179">
            <v>38435</v>
          </cell>
          <cell r="BA21179">
            <v>38435</v>
          </cell>
          <cell r="BB21179">
            <v>38435</v>
          </cell>
        </row>
        <row r="21180">
          <cell r="AA21180" t="str">
            <v>00</v>
          </cell>
          <cell r="AB21180" t="str">
            <v/>
          </cell>
          <cell r="AC21180" t="str">
            <v>01:45:35</v>
          </cell>
          <cell r="AD21180" t="str">
            <v>FI-BATCH</v>
          </cell>
          <cell r="AE21180" t="str">
            <v>Price Structure 08GNSV0023</v>
          </cell>
          <cell r="AF21180" t="str">
            <v/>
          </cell>
          <cell r="AG21180" t="str">
            <v/>
          </cell>
          <cell r="AH21180" t="str">
            <v>109641479</v>
          </cell>
          <cell r="AI21180" t="str">
            <v>2005</v>
          </cell>
          <cell r="AJ21180" t="str">
            <v/>
          </cell>
          <cell r="AK21180" t="str">
            <v/>
          </cell>
          <cell r="AL21180" t="str">
            <v/>
          </cell>
          <cell r="AM21180" t="str">
            <v/>
          </cell>
          <cell r="AN21180" t="str">
            <v/>
          </cell>
          <cell r="AO21180" t="str">
            <v/>
          </cell>
          <cell r="AP21180" t="str">
            <v/>
          </cell>
          <cell r="AQ21180" t="str">
            <v/>
          </cell>
          <cell r="AR21180" t="str">
            <v>4561500</v>
          </cell>
          <cell r="AS21180" t="str">
            <v>005405</v>
          </cell>
          <cell r="AT21180" t="str">
            <v>301991</v>
          </cell>
          <cell r="AU21180">
            <v>-86.66</v>
          </cell>
          <cell r="AV21180">
            <v>-86.66</v>
          </cell>
          <cell r="AW21180">
            <v>-86.66</v>
          </cell>
          <cell r="AX21180">
            <v>0</v>
          </cell>
          <cell r="AY21180">
            <v>38435</v>
          </cell>
          <cell r="AZ21180">
            <v>38435</v>
          </cell>
          <cell r="BA21180">
            <v>38435</v>
          </cell>
          <cell r="BB21180">
            <v>38435</v>
          </cell>
        </row>
        <row r="21181">
          <cell r="AA21181" t="str">
            <v>00</v>
          </cell>
          <cell r="AB21181" t="str">
            <v/>
          </cell>
          <cell r="AC21181" t="str">
            <v>01:45:35</v>
          </cell>
          <cell r="AD21181" t="str">
            <v>FI-BATCH</v>
          </cell>
          <cell r="AE21181" t="str">
            <v>Price Structure 08OALT007N</v>
          </cell>
          <cell r="AF21181" t="str">
            <v/>
          </cell>
          <cell r="AG21181" t="str">
            <v/>
          </cell>
          <cell r="AH21181" t="str">
            <v>109641479</v>
          </cell>
          <cell r="AI21181" t="str">
            <v>2005</v>
          </cell>
          <cell r="AJ21181" t="str">
            <v/>
          </cell>
          <cell r="AK21181" t="str">
            <v/>
          </cell>
          <cell r="AL21181" t="str">
            <v/>
          </cell>
          <cell r="AM21181" t="str">
            <v/>
          </cell>
          <cell r="AN21181" t="str">
            <v/>
          </cell>
          <cell r="AO21181" t="str">
            <v/>
          </cell>
          <cell r="AP21181" t="str">
            <v/>
          </cell>
          <cell r="AQ21181" t="str">
            <v/>
          </cell>
          <cell r="AR21181" t="str">
            <v>4561500</v>
          </cell>
          <cell r="AS21181" t="str">
            <v>005405</v>
          </cell>
          <cell r="AT21181" t="str">
            <v>301991</v>
          </cell>
          <cell r="AU21181">
            <v>-5.63</v>
          </cell>
          <cell r="AV21181">
            <v>-5.63</v>
          </cell>
          <cell r="AW21181">
            <v>-5.63</v>
          </cell>
          <cell r="AX21181">
            <v>0</v>
          </cell>
          <cell r="AY21181">
            <v>38435</v>
          </cell>
          <cell r="AZ21181">
            <v>38435</v>
          </cell>
          <cell r="BA21181">
            <v>38435</v>
          </cell>
          <cell r="BB21181">
            <v>38435</v>
          </cell>
        </row>
        <row r="21182">
          <cell r="AA21182" t="str">
            <v>00</v>
          </cell>
          <cell r="AB21182" t="str">
            <v/>
          </cell>
          <cell r="AC21182" t="str">
            <v>01:45:35</v>
          </cell>
          <cell r="AD21182" t="str">
            <v>FI-BATCH</v>
          </cell>
          <cell r="AE21182" t="str">
            <v>Price Structure 08OALT007R</v>
          </cell>
          <cell r="AF21182" t="str">
            <v/>
          </cell>
          <cell r="AG21182" t="str">
            <v/>
          </cell>
          <cell r="AH21182" t="str">
            <v>109641479</v>
          </cell>
          <cell r="AI21182" t="str">
            <v>2005</v>
          </cell>
          <cell r="AJ21182" t="str">
            <v/>
          </cell>
          <cell r="AK21182" t="str">
            <v/>
          </cell>
          <cell r="AL21182" t="str">
            <v/>
          </cell>
          <cell r="AM21182" t="str">
            <v/>
          </cell>
          <cell r="AN21182" t="str">
            <v/>
          </cell>
          <cell r="AO21182" t="str">
            <v/>
          </cell>
          <cell r="AP21182" t="str">
            <v/>
          </cell>
          <cell r="AQ21182" t="str">
            <v/>
          </cell>
          <cell r="AR21182" t="str">
            <v>4561500</v>
          </cell>
          <cell r="AS21182" t="str">
            <v>005405</v>
          </cell>
          <cell r="AT21182" t="str">
            <v>301991</v>
          </cell>
          <cell r="AU21182">
            <v>-3.15</v>
          </cell>
          <cell r="AV21182">
            <v>-3.15</v>
          </cell>
          <cell r="AW21182">
            <v>-3.15</v>
          </cell>
          <cell r="AX21182">
            <v>0</v>
          </cell>
          <cell r="AY21182">
            <v>38435</v>
          </cell>
          <cell r="AZ21182">
            <v>38435</v>
          </cell>
          <cell r="BA21182">
            <v>38435</v>
          </cell>
          <cell r="BB21182">
            <v>38435</v>
          </cell>
        </row>
        <row r="21183">
          <cell r="AA21183" t="str">
            <v>00</v>
          </cell>
          <cell r="AB21183" t="str">
            <v/>
          </cell>
          <cell r="AC21183" t="str">
            <v>01:45:35</v>
          </cell>
          <cell r="AD21183" t="str">
            <v>FI-BATCH</v>
          </cell>
          <cell r="AE21183" t="str">
            <v>Price Structure 08RESD0001</v>
          </cell>
          <cell r="AF21183" t="str">
            <v/>
          </cell>
          <cell r="AG21183" t="str">
            <v/>
          </cell>
          <cell r="AH21183" t="str">
            <v>109641479</v>
          </cell>
          <cell r="AI21183" t="str">
            <v>2005</v>
          </cell>
          <cell r="AJ21183" t="str">
            <v/>
          </cell>
          <cell r="AK21183" t="str">
            <v/>
          </cell>
          <cell r="AL21183" t="str">
            <v/>
          </cell>
          <cell r="AM21183" t="str">
            <v/>
          </cell>
          <cell r="AN21183" t="str">
            <v/>
          </cell>
          <cell r="AO21183" t="str">
            <v/>
          </cell>
          <cell r="AP21183" t="str">
            <v/>
          </cell>
          <cell r="AQ21183" t="str">
            <v/>
          </cell>
          <cell r="AR21183" t="str">
            <v>4561500</v>
          </cell>
          <cell r="AS21183" t="str">
            <v>005405</v>
          </cell>
          <cell r="AT21183" t="str">
            <v>301991</v>
          </cell>
          <cell r="AU21183">
            <v>-708.89</v>
          </cell>
          <cell r="AV21183">
            <v>-708.89</v>
          </cell>
          <cell r="AW21183">
            <v>-708.89</v>
          </cell>
          <cell r="AX21183">
            <v>0</v>
          </cell>
          <cell r="AY21183">
            <v>38435</v>
          </cell>
          <cell r="AZ21183">
            <v>38435</v>
          </cell>
          <cell r="BA21183">
            <v>38435</v>
          </cell>
          <cell r="BB21183">
            <v>38435</v>
          </cell>
        </row>
        <row r="21184">
          <cell r="AA21184" t="str">
            <v>00</v>
          </cell>
          <cell r="AB21184" t="str">
            <v/>
          </cell>
          <cell r="AC21184" t="str">
            <v>01:45:35</v>
          </cell>
          <cell r="AD21184" t="str">
            <v>FI-BATCH</v>
          </cell>
          <cell r="AE21184" t="str">
            <v>Price Structure 08RESD0003</v>
          </cell>
          <cell r="AF21184" t="str">
            <v/>
          </cell>
          <cell r="AG21184" t="str">
            <v/>
          </cell>
          <cell r="AH21184" t="str">
            <v>109641479</v>
          </cell>
          <cell r="AI21184" t="str">
            <v>2005</v>
          </cell>
          <cell r="AJ21184" t="str">
            <v/>
          </cell>
          <cell r="AK21184" t="str">
            <v/>
          </cell>
          <cell r="AL21184" t="str">
            <v/>
          </cell>
          <cell r="AM21184" t="str">
            <v/>
          </cell>
          <cell r="AN21184" t="str">
            <v/>
          </cell>
          <cell r="AO21184" t="str">
            <v/>
          </cell>
          <cell r="AP21184" t="str">
            <v/>
          </cell>
          <cell r="AQ21184" t="str">
            <v/>
          </cell>
          <cell r="AR21184" t="str">
            <v>4561500</v>
          </cell>
          <cell r="AS21184" t="str">
            <v>005405</v>
          </cell>
          <cell r="AT21184" t="str">
            <v>301991</v>
          </cell>
          <cell r="AU21184">
            <v>-26.13</v>
          </cell>
          <cell r="AV21184">
            <v>-26.13</v>
          </cell>
          <cell r="AW21184">
            <v>-26.13</v>
          </cell>
          <cell r="AX21184">
            <v>0</v>
          </cell>
          <cell r="AY21184">
            <v>38435</v>
          </cell>
          <cell r="AZ21184">
            <v>38435</v>
          </cell>
          <cell r="BA21184">
            <v>38435</v>
          </cell>
          <cell r="BB21184">
            <v>38435</v>
          </cell>
        </row>
        <row r="21185">
          <cell r="AA21185" t="str">
            <v>00</v>
          </cell>
          <cell r="AB21185" t="str">
            <v/>
          </cell>
          <cell r="AC21185" t="str">
            <v>01:45:35</v>
          </cell>
          <cell r="AD21185" t="str">
            <v>FI-BATCH</v>
          </cell>
          <cell r="AE21185" t="str">
            <v>Price Structure 08SLCU1202</v>
          </cell>
          <cell r="AF21185" t="str">
            <v/>
          </cell>
          <cell r="AG21185" t="str">
            <v/>
          </cell>
          <cell r="AH21185" t="str">
            <v>109641479</v>
          </cell>
          <cell r="AI21185" t="str">
            <v>2005</v>
          </cell>
          <cell r="AJ21185" t="str">
            <v/>
          </cell>
          <cell r="AK21185" t="str">
            <v/>
          </cell>
          <cell r="AL21185" t="str">
            <v/>
          </cell>
          <cell r="AM21185" t="str">
            <v/>
          </cell>
          <cell r="AN21185" t="str">
            <v/>
          </cell>
          <cell r="AO21185" t="str">
            <v/>
          </cell>
          <cell r="AP21185" t="str">
            <v/>
          </cell>
          <cell r="AQ21185" t="str">
            <v/>
          </cell>
          <cell r="AR21185" t="str">
            <v>4561500</v>
          </cell>
          <cell r="AS21185" t="str">
            <v>005405</v>
          </cell>
          <cell r="AT21185" t="str">
            <v>301991</v>
          </cell>
          <cell r="AU21185">
            <v>-3.56</v>
          </cell>
          <cell r="AV21185">
            <v>-3.56</v>
          </cell>
          <cell r="AW21185">
            <v>-3.56</v>
          </cell>
          <cell r="AX21185">
            <v>0</v>
          </cell>
          <cell r="AY21185">
            <v>38435</v>
          </cell>
          <cell r="AZ21185">
            <v>38435</v>
          </cell>
          <cell r="BA21185">
            <v>38435</v>
          </cell>
          <cell r="BB21185">
            <v>38435</v>
          </cell>
        </row>
        <row r="21186">
          <cell r="AA21186" t="str">
            <v>00</v>
          </cell>
          <cell r="AB21186" t="str">
            <v/>
          </cell>
          <cell r="AC21186" t="str">
            <v>01:45:35</v>
          </cell>
          <cell r="AD21186" t="str">
            <v>FI-BATCH</v>
          </cell>
          <cell r="AE21186" t="str">
            <v>Price Structure 08SLCU121A</v>
          </cell>
          <cell r="AF21186" t="str">
            <v/>
          </cell>
          <cell r="AG21186" t="str">
            <v/>
          </cell>
          <cell r="AH21186" t="str">
            <v>109641479</v>
          </cell>
          <cell r="AI21186" t="str">
            <v>2005</v>
          </cell>
          <cell r="AJ21186" t="str">
            <v/>
          </cell>
          <cell r="AK21186" t="str">
            <v/>
          </cell>
          <cell r="AL21186" t="str">
            <v/>
          </cell>
          <cell r="AM21186" t="str">
            <v/>
          </cell>
          <cell r="AN21186" t="str">
            <v/>
          </cell>
          <cell r="AO21186" t="str">
            <v/>
          </cell>
          <cell r="AP21186" t="str">
            <v/>
          </cell>
          <cell r="AQ21186" t="str">
            <v/>
          </cell>
          <cell r="AR21186" t="str">
            <v>4561500</v>
          </cell>
          <cell r="AS21186" t="str">
            <v>005405</v>
          </cell>
          <cell r="AT21186" t="str">
            <v>301991</v>
          </cell>
          <cell r="AU21186">
            <v>-0.06</v>
          </cell>
          <cell r="AV21186">
            <v>-0.06</v>
          </cell>
          <cell r="AW21186">
            <v>-0.06</v>
          </cell>
          <cell r="AX21186">
            <v>0</v>
          </cell>
          <cell r="AY21186">
            <v>38435</v>
          </cell>
          <cell r="AZ21186">
            <v>38435</v>
          </cell>
          <cell r="BA21186">
            <v>38435</v>
          </cell>
          <cell r="BB21186">
            <v>38435</v>
          </cell>
        </row>
        <row r="21187">
          <cell r="AA21187" t="str">
            <v>00</v>
          </cell>
          <cell r="AB21187" t="str">
            <v/>
          </cell>
          <cell r="AC21187" t="str">
            <v>01:45:35</v>
          </cell>
          <cell r="AD21187" t="str">
            <v>FI-BATCH</v>
          </cell>
          <cell r="AE21187" t="str">
            <v>Price Structure 08GNSV006A</v>
          </cell>
          <cell r="AF21187" t="str">
            <v/>
          </cell>
          <cell r="AG21187" t="str">
            <v/>
          </cell>
          <cell r="AH21187" t="str">
            <v>109641479</v>
          </cell>
          <cell r="AI21187" t="str">
            <v>2005</v>
          </cell>
          <cell r="AJ21187" t="str">
            <v/>
          </cell>
          <cell r="AK21187" t="str">
            <v/>
          </cell>
          <cell r="AL21187" t="str">
            <v/>
          </cell>
          <cell r="AM21187" t="str">
            <v/>
          </cell>
          <cell r="AN21187" t="str">
            <v/>
          </cell>
          <cell r="AO21187" t="str">
            <v/>
          </cell>
          <cell r="AP21187" t="str">
            <v/>
          </cell>
          <cell r="AQ21187" t="str">
            <v/>
          </cell>
          <cell r="AR21187" t="str">
            <v>4561500</v>
          </cell>
          <cell r="AS21187" t="str">
            <v>005404</v>
          </cell>
          <cell r="AT21187" t="str">
            <v>301991</v>
          </cell>
          <cell r="AU21187">
            <v>-102.37</v>
          </cell>
          <cell r="AV21187">
            <v>-102.37</v>
          </cell>
          <cell r="AW21187">
            <v>-102.37</v>
          </cell>
          <cell r="AX21187">
            <v>0</v>
          </cell>
          <cell r="AY21187">
            <v>38435</v>
          </cell>
          <cell r="AZ21187">
            <v>38435</v>
          </cell>
          <cell r="BA21187">
            <v>38435</v>
          </cell>
          <cell r="BB21187">
            <v>38435</v>
          </cell>
        </row>
        <row r="21188">
          <cell r="AA21188" t="str">
            <v>00</v>
          </cell>
          <cell r="AB21188" t="str">
            <v/>
          </cell>
          <cell r="AC21188" t="str">
            <v>01:45:35</v>
          </cell>
          <cell r="AD21188" t="str">
            <v>FI-BATCH</v>
          </cell>
          <cell r="AE21188" t="str">
            <v>Price Structure 08GNSV06MN</v>
          </cell>
          <cell r="AF21188" t="str">
            <v/>
          </cell>
          <cell r="AG21188" t="str">
            <v/>
          </cell>
          <cell r="AH21188" t="str">
            <v>109641479</v>
          </cell>
          <cell r="AI21188" t="str">
            <v>2005</v>
          </cell>
          <cell r="AJ21188" t="str">
            <v/>
          </cell>
          <cell r="AK21188" t="str">
            <v/>
          </cell>
          <cell r="AL21188" t="str">
            <v/>
          </cell>
          <cell r="AM21188" t="str">
            <v/>
          </cell>
          <cell r="AN21188" t="str">
            <v/>
          </cell>
          <cell r="AO21188" t="str">
            <v/>
          </cell>
          <cell r="AP21188" t="str">
            <v/>
          </cell>
          <cell r="AQ21188" t="str">
            <v/>
          </cell>
          <cell r="AR21188" t="str">
            <v>4561500</v>
          </cell>
          <cell r="AS21188" t="str">
            <v>005404</v>
          </cell>
          <cell r="AT21188" t="str">
            <v>301991</v>
          </cell>
          <cell r="AU21188">
            <v>-24.35</v>
          </cell>
          <cell r="AV21188">
            <v>-24.35</v>
          </cell>
          <cell r="AW21188">
            <v>-24.35</v>
          </cell>
          <cell r="AX21188">
            <v>0</v>
          </cell>
          <cell r="AY21188">
            <v>38435</v>
          </cell>
          <cell r="AZ21188">
            <v>38435</v>
          </cell>
          <cell r="BA21188">
            <v>38435</v>
          </cell>
          <cell r="BB21188">
            <v>38435</v>
          </cell>
        </row>
        <row r="21189">
          <cell r="AA21189" t="str">
            <v>00</v>
          </cell>
          <cell r="AB21189" t="str">
            <v/>
          </cell>
          <cell r="AC21189" t="str">
            <v>01:45:35</v>
          </cell>
          <cell r="AD21189" t="str">
            <v>FI-BATCH</v>
          </cell>
          <cell r="AE21189" t="str">
            <v>Price Structure 08GNSV0008</v>
          </cell>
          <cell r="AF21189" t="str">
            <v/>
          </cell>
          <cell r="AG21189" t="str">
            <v/>
          </cell>
          <cell r="AH21189" t="str">
            <v>109641479</v>
          </cell>
          <cell r="AI21189" t="str">
            <v>2005</v>
          </cell>
          <cell r="AJ21189" t="str">
            <v/>
          </cell>
          <cell r="AK21189" t="str">
            <v/>
          </cell>
          <cell r="AL21189" t="str">
            <v/>
          </cell>
          <cell r="AM21189" t="str">
            <v/>
          </cell>
          <cell r="AN21189" t="str">
            <v/>
          </cell>
          <cell r="AO21189" t="str">
            <v/>
          </cell>
          <cell r="AP21189" t="str">
            <v/>
          </cell>
          <cell r="AQ21189" t="str">
            <v/>
          </cell>
          <cell r="AR21189" t="str">
            <v>4561500</v>
          </cell>
          <cell r="AS21189" t="str">
            <v>005404</v>
          </cell>
          <cell r="AT21189" t="str">
            <v>301991</v>
          </cell>
          <cell r="AU21189">
            <v>-2244.81</v>
          </cell>
          <cell r="AV21189">
            <v>-2244.81</v>
          </cell>
          <cell r="AW21189">
            <v>-2244.81</v>
          </cell>
          <cell r="AX21189">
            <v>0</v>
          </cell>
          <cell r="AY21189">
            <v>38435</v>
          </cell>
          <cell r="AZ21189">
            <v>38435</v>
          </cell>
          <cell r="BA21189">
            <v>38435</v>
          </cell>
          <cell r="BB21189">
            <v>38435</v>
          </cell>
        </row>
        <row r="21190">
          <cell r="AA21190" t="str">
            <v>00</v>
          </cell>
          <cell r="AB21190" t="str">
            <v/>
          </cell>
          <cell r="AC21190" t="str">
            <v>01:45:35</v>
          </cell>
          <cell r="AD21190" t="str">
            <v>FI-BATCH</v>
          </cell>
          <cell r="AE21190" t="str">
            <v>Price Structure 08GNSV0006</v>
          </cell>
          <cell r="AF21190" t="str">
            <v/>
          </cell>
          <cell r="AG21190" t="str">
            <v/>
          </cell>
          <cell r="AH21190" t="str">
            <v>109641479</v>
          </cell>
          <cell r="AI21190" t="str">
            <v>2005</v>
          </cell>
          <cell r="AJ21190" t="str">
            <v/>
          </cell>
          <cell r="AK21190" t="str">
            <v/>
          </cell>
          <cell r="AL21190" t="str">
            <v/>
          </cell>
          <cell r="AM21190" t="str">
            <v/>
          </cell>
          <cell r="AN21190" t="str">
            <v/>
          </cell>
          <cell r="AO21190" t="str">
            <v/>
          </cell>
          <cell r="AP21190" t="str">
            <v/>
          </cell>
          <cell r="AQ21190" t="str">
            <v/>
          </cell>
          <cell r="AR21190" t="str">
            <v>4561500</v>
          </cell>
          <cell r="AS21190" t="str">
            <v>005404</v>
          </cell>
          <cell r="AT21190" t="str">
            <v>301991</v>
          </cell>
          <cell r="AU21190">
            <v>-12210.3</v>
          </cell>
          <cell r="AV21190">
            <v>-12210.3</v>
          </cell>
          <cell r="AW21190">
            <v>-12210.3</v>
          </cell>
          <cell r="AX21190">
            <v>0</v>
          </cell>
          <cell r="AY21190">
            <v>38435</v>
          </cell>
          <cell r="AZ21190">
            <v>38435</v>
          </cell>
          <cell r="BA21190">
            <v>38435</v>
          </cell>
          <cell r="BB21190">
            <v>38435</v>
          </cell>
        </row>
        <row r="21191">
          <cell r="AA21191" t="str">
            <v>00</v>
          </cell>
          <cell r="AB21191" t="str">
            <v/>
          </cell>
          <cell r="AC21191" t="str">
            <v>01:45:35</v>
          </cell>
          <cell r="AD21191" t="str">
            <v>FI-BATCH</v>
          </cell>
          <cell r="AE21191" t="str">
            <v>Price Structure 08APSV10NS</v>
          </cell>
          <cell r="AF21191" t="str">
            <v/>
          </cell>
          <cell r="AG21191" t="str">
            <v/>
          </cell>
          <cell r="AH21191" t="str">
            <v>109641479</v>
          </cell>
          <cell r="AI21191" t="str">
            <v>2005</v>
          </cell>
          <cell r="AJ21191" t="str">
            <v/>
          </cell>
          <cell r="AK21191" t="str">
            <v/>
          </cell>
          <cell r="AL21191" t="str">
            <v/>
          </cell>
          <cell r="AM21191" t="str">
            <v/>
          </cell>
          <cell r="AN21191" t="str">
            <v/>
          </cell>
          <cell r="AO21191" t="str">
            <v/>
          </cell>
          <cell r="AP21191" t="str">
            <v/>
          </cell>
          <cell r="AQ21191" t="str">
            <v/>
          </cell>
          <cell r="AR21191" t="str">
            <v>4561500</v>
          </cell>
          <cell r="AS21191" t="str">
            <v>005404</v>
          </cell>
          <cell r="AT21191" t="str">
            <v>301991</v>
          </cell>
          <cell r="AU21191">
            <v>-8.74</v>
          </cell>
          <cell r="AV21191">
            <v>-8.74</v>
          </cell>
          <cell r="AW21191">
            <v>-8.74</v>
          </cell>
          <cell r="AX21191">
            <v>0</v>
          </cell>
          <cell r="AY21191">
            <v>38435</v>
          </cell>
          <cell r="AZ21191">
            <v>38435</v>
          </cell>
          <cell r="BA21191">
            <v>38435</v>
          </cell>
          <cell r="BB21191">
            <v>38435</v>
          </cell>
        </row>
        <row r="21192">
          <cell r="AA21192" t="str">
            <v>00</v>
          </cell>
          <cell r="AB21192" t="str">
            <v/>
          </cell>
          <cell r="AC21192" t="str">
            <v>01:45:35</v>
          </cell>
          <cell r="AD21192" t="str">
            <v>FI-BATCH</v>
          </cell>
          <cell r="AE21192" t="str">
            <v>Price Structure 08MHTP0025</v>
          </cell>
          <cell r="AF21192" t="str">
            <v/>
          </cell>
          <cell r="AG21192" t="str">
            <v/>
          </cell>
          <cell r="AH21192" t="str">
            <v>109641479</v>
          </cell>
          <cell r="AI21192" t="str">
            <v>2005</v>
          </cell>
          <cell r="AJ21192" t="str">
            <v/>
          </cell>
          <cell r="AK21192" t="str">
            <v/>
          </cell>
          <cell r="AL21192" t="str">
            <v/>
          </cell>
          <cell r="AM21192" t="str">
            <v/>
          </cell>
          <cell r="AN21192" t="str">
            <v/>
          </cell>
          <cell r="AO21192" t="str">
            <v/>
          </cell>
          <cell r="AP21192" t="str">
            <v/>
          </cell>
          <cell r="AQ21192" t="str">
            <v/>
          </cell>
          <cell r="AR21192" t="str">
            <v>4561500</v>
          </cell>
          <cell r="AS21192" t="str">
            <v>005404</v>
          </cell>
          <cell r="AT21192" t="str">
            <v>301991</v>
          </cell>
          <cell r="AU21192">
            <v>-157.4</v>
          </cell>
          <cell r="AV21192">
            <v>-157.4</v>
          </cell>
          <cell r="AW21192">
            <v>-157.4</v>
          </cell>
          <cell r="AX21192">
            <v>0</v>
          </cell>
          <cell r="AY21192">
            <v>38435</v>
          </cell>
          <cell r="AZ21192">
            <v>38435</v>
          </cell>
          <cell r="BA21192">
            <v>38435</v>
          </cell>
          <cell r="BB21192">
            <v>38435</v>
          </cell>
        </row>
        <row r="21193">
          <cell r="AA21193" t="str">
            <v>00</v>
          </cell>
          <cell r="AB21193" t="str">
            <v/>
          </cell>
          <cell r="AC21193" t="str">
            <v>01:45:35</v>
          </cell>
          <cell r="AD21193" t="str">
            <v>FI-BATCH</v>
          </cell>
          <cell r="AE21193" t="str">
            <v>Price Structure 08GNSV0023</v>
          </cell>
          <cell r="AF21193" t="str">
            <v/>
          </cell>
          <cell r="AG21193" t="str">
            <v/>
          </cell>
          <cell r="AH21193" t="str">
            <v>109641479</v>
          </cell>
          <cell r="AI21193" t="str">
            <v>2005</v>
          </cell>
          <cell r="AJ21193" t="str">
            <v/>
          </cell>
          <cell r="AK21193" t="str">
            <v/>
          </cell>
          <cell r="AL21193" t="str">
            <v/>
          </cell>
          <cell r="AM21193" t="str">
            <v/>
          </cell>
          <cell r="AN21193" t="str">
            <v/>
          </cell>
          <cell r="AO21193" t="str">
            <v/>
          </cell>
          <cell r="AP21193" t="str">
            <v/>
          </cell>
          <cell r="AQ21193" t="str">
            <v/>
          </cell>
          <cell r="AR21193" t="str">
            <v>4561500</v>
          </cell>
          <cell r="AS21193" t="str">
            <v>005404</v>
          </cell>
          <cell r="AT21193" t="str">
            <v>301991</v>
          </cell>
          <cell r="AU21193">
            <v>-2041.03</v>
          </cell>
          <cell r="AV21193">
            <v>-2041.03</v>
          </cell>
          <cell r="AW21193">
            <v>-2041.03</v>
          </cell>
          <cell r="AX21193">
            <v>0</v>
          </cell>
          <cell r="AY21193">
            <v>38435</v>
          </cell>
          <cell r="AZ21193">
            <v>38435</v>
          </cell>
          <cell r="BA21193">
            <v>38435</v>
          </cell>
          <cell r="BB21193">
            <v>38435</v>
          </cell>
        </row>
        <row r="21194">
          <cell r="AA21194" t="str">
            <v>00</v>
          </cell>
          <cell r="AB21194" t="str">
            <v/>
          </cell>
          <cell r="AC21194" t="str">
            <v>01:45:45</v>
          </cell>
          <cell r="AD21194" t="str">
            <v>FI-BATCH</v>
          </cell>
          <cell r="AE21194" t="str">
            <v>Price Structure 08RESD0001</v>
          </cell>
          <cell r="AF21194" t="str">
            <v/>
          </cell>
          <cell r="AG21194" t="str">
            <v/>
          </cell>
          <cell r="AH21194" t="str">
            <v>109641480</v>
          </cell>
          <cell r="AI21194" t="str">
            <v>2005</v>
          </cell>
          <cell r="AJ21194" t="str">
            <v/>
          </cell>
          <cell r="AK21194" t="str">
            <v/>
          </cell>
          <cell r="AL21194" t="str">
            <v/>
          </cell>
          <cell r="AM21194" t="str">
            <v/>
          </cell>
          <cell r="AN21194" t="str">
            <v/>
          </cell>
          <cell r="AO21194" t="str">
            <v/>
          </cell>
          <cell r="AP21194" t="str">
            <v/>
          </cell>
          <cell r="AQ21194" t="str">
            <v/>
          </cell>
          <cell r="AR21194" t="str">
            <v>4561500</v>
          </cell>
          <cell r="AS21194" t="str">
            <v>005004</v>
          </cell>
          <cell r="AT21194" t="str">
            <v>301991</v>
          </cell>
          <cell r="AU21194">
            <v>-1033.53</v>
          </cell>
          <cell r="AV21194">
            <v>-1033.53</v>
          </cell>
          <cell r="AW21194">
            <v>-1033.53</v>
          </cell>
          <cell r="AX21194">
            <v>0</v>
          </cell>
          <cell r="AY21194">
            <v>38435</v>
          </cell>
          <cell r="AZ21194">
            <v>38435</v>
          </cell>
          <cell r="BA21194">
            <v>38435</v>
          </cell>
          <cell r="BB21194">
            <v>38435</v>
          </cell>
        </row>
        <row r="21195">
          <cell r="AA21195" t="str">
            <v>00</v>
          </cell>
          <cell r="AB21195" t="str">
            <v/>
          </cell>
          <cell r="AC21195" t="str">
            <v>01:45:45</v>
          </cell>
          <cell r="AD21195" t="str">
            <v>FI-BATCH</v>
          </cell>
          <cell r="AE21195" t="str">
            <v>Price Structure 08RESD0002</v>
          </cell>
          <cell r="AF21195" t="str">
            <v/>
          </cell>
          <cell r="AG21195" t="str">
            <v/>
          </cell>
          <cell r="AH21195" t="str">
            <v>109641480</v>
          </cell>
          <cell r="AI21195" t="str">
            <v>2005</v>
          </cell>
          <cell r="AJ21195" t="str">
            <v/>
          </cell>
          <cell r="AK21195" t="str">
            <v/>
          </cell>
          <cell r="AL21195" t="str">
            <v/>
          </cell>
          <cell r="AM21195" t="str">
            <v/>
          </cell>
          <cell r="AN21195" t="str">
            <v/>
          </cell>
          <cell r="AO21195" t="str">
            <v/>
          </cell>
          <cell r="AP21195" t="str">
            <v/>
          </cell>
          <cell r="AQ21195" t="str">
            <v/>
          </cell>
          <cell r="AR21195" t="str">
            <v>4561500</v>
          </cell>
          <cell r="AS21195" t="str">
            <v>005004</v>
          </cell>
          <cell r="AT21195" t="str">
            <v>301991</v>
          </cell>
          <cell r="AU21195">
            <v>-2.0499999999999998</v>
          </cell>
          <cell r="AV21195">
            <v>-2.0499999999999998</v>
          </cell>
          <cell r="AW21195">
            <v>-2.0499999999999998</v>
          </cell>
          <cell r="AX21195">
            <v>0</v>
          </cell>
          <cell r="AY21195">
            <v>38435</v>
          </cell>
          <cell r="AZ21195">
            <v>38435</v>
          </cell>
          <cell r="BA21195">
            <v>38435</v>
          </cell>
          <cell r="BB21195">
            <v>38435</v>
          </cell>
        </row>
        <row r="21196">
          <cell r="AA21196" t="str">
            <v>00</v>
          </cell>
          <cell r="AB21196" t="str">
            <v/>
          </cell>
          <cell r="AC21196" t="str">
            <v>01:45:45</v>
          </cell>
          <cell r="AD21196" t="str">
            <v>FI-BATCH</v>
          </cell>
          <cell r="AE21196" t="str">
            <v>Price Structure 08RESD0003</v>
          </cell>
          <cell r="AF21196" t="str">
            <v/>
          </cell>
          <cell r="AG21196" t="str">
            <v/>
          </cell>
          <cell r="AH21196" t="str">
            <v>109641480</v>
          </cell>
          <cell r="AI21196" t="str">
            <v>2005</v>
          </cell>
          <cell r="AJ21196" t="str">
            <v/>
          </cell>
          <cell r="AK21196" t="str">
            <v/>
          </cell>
          <cell r="AL21196" t="str">
            <v/>
          </cell>
          <cell r="AM21196" t="str">
            <v/>
          </cell>
          <cell r="AN21196" t="str">
            <v/>
          </cell>
          <cell r="AO21196" t="str">
            <v/>
          </cell>
          <cell r="AP21196" t="str">
            <v/>
          </cell>
          <cell r="AQ21196" t="str">
            <v/>
          </cell>
          <cell r="AR21196" t="str">
            <v>4561500</v>
          </cell>
          <cell r="AS21196" t="str">
            <v>005004</v>
          </cell>
          <cell r="AT21196" t="str">
            <v>301991</v>
          </cell>
          <cell r="AU21196">
            <v>-37.03</v>
          </cell>
          <cell r="AV21196">
            <v>-37.03</v>
          </cell>
          <cell r="AW21196">
            <v>-37.03</v>
          </cell>
          <cell r="AX21196">
            <v>0</v>
          </cell>
          <cell r="AY21196">
            <v>38435</v>
          </cell>
          <cell r="AZ21196">
            <v>38435</v>
          </cell>
          <cell r="BA21196">
            <v>38435</v>
          </cell>
          <cell r="BB21196">
            <v>38435</v>
          </cell>
        </row>
        <row r="21197">
          <cell r="AA21197" t="str">
            <v>00</v>
          </cell>
          <cell r="AB21197" t="str">
            <v/>
          </cell>
          <cell r="AC21197" t="str">
            <v>01:45:45</v>
          </cell>
          <cell r="AD21197" t="str">
            <v>FI-BATCH</v>
          </cell>
          <cell r="AE21197" t="str">
            <v>Price Structure 08SLCO0011</v>
          </cell>
          <cell r="AF21197" t="str">
            <v/>
          </cell>
          <cell r="AG21197" t="str">
            <v/>
          </cell>
          <cell r="AH21197" t="str">
            <v>109641480</v>
          </cell>
          <cell r="AI21197" t="str">
            <v>2005</v>
          </cell>
          <cell r="AJ21197" t="str">
            <v/>
          </cell>
          <cell r="AK21197" t="str">
            <v/>
          </cell>
          <cell r="AL21197" t="str">
            <v/>
          </cell>
          <cell r="AM21197" t="str">
            <v/>
          </cell>
          <cell r="AN21197" t="str">
            <v/>
          </cell>
          <cell r="AO21197" t="str">
            <v/>
          </cell>
          <cell r="AP21197" t="str">
            <v/>
          </cell>
          <cell r="AQ21197" t="str">
            <v/>
          </cell>
          <cell r="AR21197" t="str">
            <v>4561500</v>
          </cell>
          <cell r="AS21197" t="str">
            <v>005004</v>
          </cell>
          <cell r="AT21197" t="str">
            <v>301991</v>
          </cell>
          <cell r="AU21197">
            <v>-110.75</v>
          </cell>
          <cell r="AV21197">
            <v>-110.75</v>
          </cell>
          <cell r="AW21197">
            <v>-110.75</v>
          </cell>
          <cell r="AX21197">
            <v>0</v>
          </cell>
          <cell r="AY21197">
            <v>38435</v>
          </cell>
          <cell r="AZ21197">
            <v>38435</v>
          </cell>
          <cell r="BA21197">
            <v>38435</v>
          </cell>
          <cell r="BB21197">
            <v>38435</v>
          </cell>
        </row>
        <row r="21198">
          <cell r="AA21198" t="str">
            <v>00</v>
          </cell>
          <cell r="AB21198" t="str">
            <v/>
          </cell>
          <cell r="AC21198" t="str">
            <v>01:45:45</v>
          </cell>
          <cell r="AD21198" t="str">
            <v>FI-BATCH</v>
          </cell>
          <cell r="AE21198" t="str">
            <v>Price Structure 08SLCU1202</v>
          </cell>
          <cell r="AF21198" t="str">
            <v/>
          </cell>
          <cell r="AG21198" t="str">
            <v/>
          </cell>
          <cell r="AH21198" t="str">
            <v>109641480</v>
          </cell>
          <cell r="AI21198" t="str">
            <v>2005</v>
          </cell>
          <cell r="AJ21198" t="str">
            <v/>
          </cell>
          <cell r="AK21198" t="str">
            <v/>
          </cell>
          <cell r="AL21198" t="str">
            <v/>
          </cell>
          <cell r="AM21198" t="str">
            <v/>
          </cell>
          <cell r="AN21198" t="str">
            <v/>
          </cell>
          <cell r="AO21198" t="str">
            <v/>
          </cell>
          <cell r="AP21198" t="str">
            <v/>
          </cell>
          <cell r="AQ21198" t="str">
            <v/>
          </cell>
          <cell r="AR21198" t="str">
            <v>4561500</v>
          </cell>
          <cell r="AS21198" t="str">
            <v>005004</v>
          </cell>
          <cell r="AT21198" t="str">
            <v>301991</v>
          </cell>
          <cell r="AU21198">
            <v>-0.21</v>
          </cell>
          <cell r="AV21198">
            <v>-0.21</v>
          </cell>
          <cell r="AW21198">
            <v>-0.21</v>
          </cell>
          <cell r="AX21198">
            <v>0</v>
          </cell>
          <cell r="AY21198">
            <v>38435</v>
          </cell>
          <cell r="AZ21198">
            <v>38435</v>
          </cell>
          <cell r="BA21198">
            <v>38435</v>
          </cell>
          <cell r="BB21198">
            <v>38435</v>
          </cell>
        </row>
        <row r="21199">
          <cell r="AA21199" t="str">
            <v>00</v>
          </cell>
          <cell r="AB21199" t="str">
            <v/>
          </cell>
          <cell r="AC21199" t="str">
            <v>01:45:45</v>
          </cell>
          <cell r="AD21199" t="str">
            <v>FI-BATCH</v>
          </cell>
          <cell r="AE21199" t="str">
            <v>Price Structure 08SLD13FS2</v>
          </cell>
          <cell r="AF21199" t="str">
            <v/>
          </cell>
          <cell r="AG21199" t="str">
            <v/>
          </cell>
          <cell r="AH21199" t="str">
            <v>109641480</v>
          </cell>
          <cell r="AI21199" t="str">
            <v>2005</v>
          </cell>
          <cell r="AJ21199" t="str">
            <v/>
          </cell>
          <cell r="AK21199" t="str">
            <v/>
          </cell>
          <cell r="AL21199" t="str">
            <v/>
          </cell>
          <cell r="AM21199" t="str">
            <v/>
          </cell>
          <cell r="AN21199" t="str">
            <v/>
          </cell>
          <cell r="AO21199" t="str">
            <v/>
          </cell>
          <cell r="AP21199" t="str">
            <v/>
          </cell>
          <cell r="AQ21199" t="str">
            <v/>
          </cell>
          <cell r="AR21199" t="str">
            <v>4561500</v>
          </cell>
          <cell r="AS21199" t="str">
            <v>005004</v>
          </cell>
          <cell r="AT21199" t="str">
            <v>301991</v>
          </cell>
          <cell r="AU21199">
            <v>-3.32</v>
          </cell>
          <cell r="AV21199">
            <v>-3.32</v>
          </cell>
          <cell r="AW21199">
            <v>-3.32</v>
          </cell>
          <cell r="AX21199">
            <v>0</v>
          </cell>
          <cell r="AY21199">
            <v>38435</v>
          </cell>
          <cell r="AZ21199">
            <v>38435</v>
          </cell>
          <cell r="BA21199">
            <v>38435</v>
          </cell>
          <cell r="BB21199">
            <v>38435</v>
          </cell>
        </row>
        <row r="21200">
          <cell r="AA21200" t="str">
            <v>00</v>
          </cell>
          <cell r="AB21200" t="str">
            <v/>
          </cell>
          <cell r="AC21200" t="str">
            <v>01:45:45</v>
          </cell>
          <cell r="AD21200" t="str">
            <v>FI-BATCH</v>
          </cell>
          <cell r="AE21200" t="str">
            <v>Price Structure 08SLCO0011</v>
          </cell>
          <cell r="AF21200" t="str">
            <v/>
          </cell>
          <cell r="AG21200" t="str">
            <v/>
          </cell>
          <cell r="AH21200" t="str">
            <v>109641480</v>
          </cell>
          <cell r="AI21200" t="str">
            <v>2005</v>
          </cell>
          <cell r="AJ21200" t="str">
            <v/>
          </cell>
          <cell r="AK21200" t="str">
            <v/>
          </cell>
          <cell r="AL21200" t="str">
            <v/>
          </cell>
          <cell r="AM21200" t="str">
            <v/>
          </cell>
          <cell r="AN21200" t="str">
            <v/>
          </cell>
          <cell r="AO21200" t="str">
            <v/>
          </cell>
          <cell r="AP21200" t="str">
            <v/>
          </cell>
          <cell r="AQ21200" t="str">
            <v/>
          </cell>
          <cell r="AR21200" t="str">
            <v>4561500</v>
          </cell>
          <cell r="AS21200" t="str">
            <v>005701</v>
          </cell>
          <cell r="AT21200" t="str">
            <v>301991</v>
          </cell>
          <cell r="AU21200">
            <v>-0.54</v>
          </cell>
          <cell r="AV21200">
            <v>-0.54</v>
          </cell>
          <cell r="AW21200">
            <v>-0.54</v>
          </cell>
          <cell r="AX21200">
            <v>0</v>
          </cell>
          <cell r="AY21200">
            <v>38435</v>
          </cell>
          <cell r="AZ21200">
            <v>38435</v>
          </cell>
          <cell r="BA21200">
            <v>38435</v>
          </cell>
          <cell r="BB21200">
            <v>38435</v>
          </cell>
        </row>
        <row r="21201">
          <cell r="AA21201" t="str">
            <v>00</v>
          </cell>
          <cell r="AB21201" t="str">
            <v/>
          </cell>
          <cell r="AC21201" t="str">
            <v>01:45:45</v>
          </cell>
          <cell r="AD21201" t="str">
            <v>FI-BATCH</v>
          </cell>
          <cell r="AE21201" t="str">
            <v>Price Structure 08RESD0003</v>
          </cell>
          <cell r="AF21201" t="str">
            <v/>
          </cell>
          <cell r="AG21201" t="str">
            <v/>
          </cell>
          <cell r="AH21201" t="str">
            <v>109641480</v>
          </cell>
          <cell r="AI21201" t="str">
            <v>2005</v>
          </cell>
          <cell r="AJ21201" t="str">
            <v/>
          </cell>
          <cell r="AK21201" t="str">
            <v/>
          </cell>
          <cell r="AL21201" t="str">
            <v/>
          </cell>
          <cell r="AM21201" t="str">
            <v/>
          </cell>
          <cell r="AN21201" t="str">
            <v/>
          </cell>
          <cell r="AO21201" t="str">
            <v/>
          </cell>
          <cell r="AP21201" t="str">
            <v/>
          </cell>
          <cell r="AQ21201" t="str">
            <v/>
          </cell>
          <cell r="AR21201" t="str">
            <v>4561500</v>
          </cell>
          <cell r="AS21201" t="str">
            <v>005701</v>
          </cell>
          <cell r="AT21201" t="str">
            <v>301991</v>
          </cell>
          <cell r="AU21201">
            <v>-59.61</v>
          </cell>
          <cell r="AV21201">
            <v>-59.61</v>
          </cell>
          <cell r="AW21201">
            <v>-59.61</v>
          </cell>
          <cell r="AX21201">
            <v>0</v>
          </cell>
          <cell r="AY21201">
            <v>38435</v>
          </cell>
          <cell r="AZ21201">
            <v>38435</v>
          </cell>
          <cell r="BA21201">
            <v>38435</v>
          </cell>
          <cell r="BB21201">
            <v>38435</v>
          </cell>
        </row>
        <row r="21202">
          <cell r="AA21202" t="str">
            <v>00</v>
          </cell>
          <cell r="AB21202" t="str">
            <v/>
          </cell>
          <cell r="AC21202" t="str">
            <v>01:45:45</v>
          </cell>
          <cell r="AD21202" t="str">
            <v>FI-BATCH</v>
          </cell>
          <cell r="AE21202" t="str">
            <v>Price Structure 08RESD0001</v>
          </cell>
          <cell r="AF21202" t="str">
            <v/>
          </cell>
          <cell r="AG21202" t="str">
            <v/>
          </cell>
          <cell r="AH21202" t="str">
            <v>109641480</v>
          </cell>
          <cell r="AI21202" t="str">
            <v>2005</v>
          </cell>
          <cell r="AJ21202" t="str">
            <v/>
          </cell>
          <cell r="AK21202" t="str">
            <v/>
          </cell>
          <cell r="AL21202" t="str">
            <v/>
          </cell>
          <cell r="AM21202" t="str">
            <v/>
          </cell>
          <cell r="AN21202" t="str">
            <v/>
          </cell>
          <cell r="AO21202" t="str">
            <v/>
          </cell>
          <cell r="AP21202" t="str">
            <v/>
          </cell>
          <cell r="AQ21202" t="str">
            <v/>
          </cell>
          <cell r="AR21202" t="str">
            <v>4561500</v>
          </cell>
          <cell r="AS21202" t="str">
            <v>005701</v>
          </cell>
          <cell r="AT21202" t="str">
            <v>301991</v>
          </cell>
          <cell r="AU21202">
            <v>-1743.19</v>
          </cell>
          <cell r="AV21202">
            <v>-1743.19</v>
          </cell>
          <cell r="AW21202">
            <v>-1743.19</v>
          </cell>
          <cell r="AX21202">
            <v>0</v>
          </cell>
          <cell r="AY21202">
            <v>38435</v>
          </cell>
          <cell r="AZ21202">
            <v>38435</v>
          </cell>
          <cell r="BA21202">
            <v>38435</v>
          </cell>
          <cell r="BB21202">
            <v>38435</v>
          </cell>
        </row>
        <row r="21203">
          <cell r="AA21203" t="str">
            <v>00</v>
          </cell>
          <cell r="AB21203" t="str">
            <v/>
          </cell>
          <cell r="AC21203" t="str">
            <v>01:45:45</v>
          </cell>
          <cell r="AD21203" t="str">
            <v>FI-BATCH</v>
          </cell>
          <cell r="AE21203" t="str">
            <v>Price Structure 08OALT007R</v>
          </cell>
          <cell r="AF21203" t="str">
            <v/>
          </cell>
          <cell r="AG21203" t="str">
            <v/>
          </cell>
          <cell r="AH21203" t="str">
            <v>109641480</v>
          </cell>
          <cell r="AI21203" t="str">
            <v>2005</v>
          </cell>
          <cell r="AJ21203" t="str">
            <v/>
          </cell>
          <cell r="AK21203" t="str">
            <v/>
          </cell>
          <cell r="AL21203" t="str">
            <v/>
          </cell>
          <cell r="AM21203" t="str">
            <v/>
          </cell>
          <cell r="AN21203" t="str">
            <v/>
          </cell>
          <cell r="AO21203" t="str">
            <v/>
          </cell>
          <cell r="AP21203" t="str">
            <v/>
          </cell>
          <cell r="AQ21203" t="str">
            <v/>
          </cell>
          <cell r="AR21203" t="str">
            <v>4561500</v>
          </cell>
          <cell r="AS21203" t="str">
            <v>005701</v>
          </cell>
          <cell r="AT21203" t="str">
            <v>301991</v>
          </cell>
          <cell r="AU21203">
            <v>-2.79</v>
          </cell>
          <cell r="AV21203">
            <v>-2.79</v>
          </cell>
          <cell r="AW21203">
            <v>-2.79</v>
          </cell>
          <cell r="AX21203">
            <v>0</v>
          </cell>
          <cell r="AY21203">
            <v>38435</v>
          </cell>
          <cell r="AZ21203">
            <v>38435</v>
          </cell>
          <cell r="BA21203">
            <v>38435</v>
          </cell>
          <cell r="BB21203">
            <v>38435</v>
          </cell>
        </row>
        <row r="21204">
          <cell r="AA21204" t="str">
            <v>00</v>
          </cell>
          <cell r="AB21204" t="str">
            <v/>
          </cell>
          <cell r="AC21204" t="str">
            <v>01:45:45</v>
          </cell>
          <cell r="AD21204" t="str">
            <v>FI-BATCH</v>
          </cell>
          <cell r="AE21204" t="str">
            <v>Price Structure 08OALT007N</v>
          </cell>
          <cell r="AF21204" t="str">
            <v/>
          </cell>
          <cell r="AG21204" t="str">
            <v/>
          </cell>
          <cell r="AH21204" t="str">
            <v>109641480</v>
          </cell>
          <cell r="AI21204" t="str">
            <v>2005</v>
          </cell>
          <cell r="AJ21204" t="str">
            <v/>
          </cell>
          <cell r="AK21204" t="str">
            <v/>
          </cell>
          <cell r="AL21204" t="str">
            <v/>
          </cell>
          <cell r="AM21204" t="str">
            <v/>
          </cell>
          <cell r="AN21204" t="str">
            <v/>
          </cell>
          <cell r="AO21204" t="str">
            <v/>
          </cell>
          <cell r="AP21204" t="str">
            <v/>
          </cell>
          <cell r="AQ21204" t="str">
            <v/>
          </cell>
          <cell r="AR21204" t="str">
            <v>4561500</v>
          </cell>
          <cell r="AS21204" t="str">
            <v>005701</v>
          </cell>
          <cell r="AT21204" t="str">
            <v>301991</v>
          </cell>
          <cell r="AU21204">
            <v>-5.6</v>
          </cell>
          <cell r="AV21204">
            <v>-5.6</v>
          </cell>
          <cell r="AW21204">
            <v>-5.6</v>
          </cell>
          <cell r="AX21204">
            <v>0</v>
          </cell>
          <cell r="AY21204">
            <v>38435</v>
          </cell>
          <cell r="AZ21204">
            <v>38435</v>
          </cell>
          <cell r="BA21204">
            <v>38435</v>
          </cell>
          <cell r="BB21204">
            <v>38435</v>
          </cell>
        </row>
        <row r="21205">
          <cell r="AA21205" t="str">
            <v>00</v>
          </cell>
          <cell r="AB21205" t="str">
            <v/>
          </cell>
          <cell r="AC21205" t="str">
            <v>01:45:45</v>
          </cell>
          <cell r="AD21205" t="str">
            <v>FI-BATCH</v>
          </cell>
          <cell r="AE21205" t="str">
            <v>Price Structure 08GNSV006A</v>
          </cell>
          <cell r="AF21205" t="str">
            <v/>
          </cell>
          <cell r="AG21205" t="str">
            <v/>
          </cell>
          <cell r="AH21205" t="str">
            <v>109641480</v>
          </cell>
          <cell r="AI21205" t="str">
            <v>2005</v>
          </cell>
          <cell r="AJ21205" t="str">
            <v/>
          </cell>
          <cell r="AK21205" t="str">
            <v/>
          </cell>
          <cell r="AL21205" t="str">
            <v/>
          </cell>
          <cell r="AM21205" t="str">
            <v/>
          </cell>
          <cell r="AN21205" t="str">
            <v/>
          </cell>
          <cell r="AO21205" t="str">
            <v/>
          </cell>
          <cell r="AP21205" t="str">
            <v/>
          </cell>
          <cell r="AQ21205" t="str">
            <v/>
          </cell>
          <cell r="AR21205" t="str">
            <v>4561500</v>
          </cell>
          <cell r="AS21205" t="str">
            <v>005701</v>
          </cell>
          <cell r="AT21205" t="str">
            <v>301991</v>
          </cell>
          <cell r="AU21205">
            <v>-18.41</v>
          </cell>
          <cell r="AV21205">
            <v>-18.41</v>
          </cell>
          <cell r="AW21205">
            <v>-18.41</v>
          </cell>
          <cell r="AX21205">
            <v>0</v>
          </cell>
          <cell r="AY21205">
            <v>38435</v>
          </cell>
          <cell r="AZ21205">
            <v>38435</v>
          </cell>
          <cell r="BA21205">
            <v>38435</v>
          </cell>
          <cell r="BB21205">
            <v>38435</v>
          </cell>
        </row>
        <row r="21206">
          <cell r="AA21206" t="str">
            <v>00</v>
          </cell>
          <cell r="AB21206" t="str">
            <v/>
          </cell>
          <cell r="AC21206" t="str">
            <v>01:45:45</v>
          </cell>
          <cell r="AD21206" t="str">
            <v>FI-BATCH</v>
          </cell>
          <cell r="AE21206" t="str">
            <v>Price Structure 08GNSV0023</v>
          </cell>
          <cell r="AF21206" t="str">
            <v/>
          </cell>
          <cell r="AG21206" t="str">
            <v/>
          </cell>
          <cell r="AH21206" t="str">
            <v>109641480</v>
          </cell>
          <cell r="AI21206" t="str">
            <v>2005</v>
          </cell>
          <cell r="AJ21206" t="str">
            <v/>
          </cell>
          <cell r="AK21206" t="str">
            <v/>
          </cell>
          <cell r="AL21206" t="str">
            <v/>
          </cell>
          <cell r="AM21206" t="str">
            <v/>
          </cell>
          <cell r="AN21206" t="str">
            <v/>
          </cell>
          <cell r="AO21206" t="str">
            <v/>
          </cell>
          <cell r="AP21206" t="str">
            <v/>
          </cell>
          <cell r="AQ21206" t="str">
            <v/>
          </cell>
          <cell r="AR21206" t="str">
            <v>4561500</v>
          </cell>
          <cell r="AS21206" t="str">
            <v>005701</v>
          </cell>
          <cell r="AT21206" t="str">
            <v>301991</v>
          </cell>
          <cell r="AU21206">
            <v>-260.77999999999997</v>
          </cell>
          <cell r="AV21206">
            <v>-260.77999999999997</v>
          </cell>
          <cell r="AW21206">
            <v>-260.77999999999997</v>
          </cell>
          <cell r="AX21206">
            <v>0</v>
          </cell>
          <cell r="AY21206">
            <v>38435</v>
          </cell>
          <cell r="AZ21206">
            <v>38435</v>
          </cell>
          <cell r="BA21206">
            <v>38435</v>
          </cell>
          <cell r="BB21206">
            <v>38435</v>
          </cell>
        </row>
        <row r="21207">
          <cell r="AA21207" t="str">
            <v>00</v>
          </cell>
          <cell r="AB21207" t="str">
            <v/>
          </cell>
          <cell r="AC21207" t="str">
            <v>01:45:45</v>
          </cell>
          <cell r="AD21207" t="str">
            <v>FI-BATCH</v>
          </cell>
          <cell r="AE21207" t="str">
            <v>Price Structure 08GNSV0006</v>
          </cell>
          <cell r="AF21207" t="str">
            <v/>
          </cell>
          <cell r="AG21207" t="str">
            <v/>
          </cell>
          <cell r="AH21207" t="str">
            <v>109641480</v>
          </cell>
          <cell r="AI21207" t="str">
            <v>2005</v>
          </cell>
          <cell r="AJ21207" t="str">
            <v/>
          </cell>
          <cell r="AK21207" t="str">
            <v/>
          </cell>
          <cell r="AL21207" t="str">
            <v/>
          </cell>
          <cell r="AM21207" t="str">
            <v/>
          </cell>
          <cell r="AN21207" t="str">
            <v/>
          </cell>
          <cell r="AO21207" t="str">
            <v/>
          </cell>
          <cell r="AP21207" t="str">
            <v/>
          </cell>
          <cell r="AQ21207" t="str">
            <v/>
          </cell>
          <cell r="AR21207" t="str">
            <v>4561500</v>
          </cell>
          <cell r="AS21207" t="str">
            <v>005701</v>
          </cell>
          <cell r="AT21207" t="str">
            <v>301991</v>
          </cell>
          <cell r="AU21207">
            <v>-360.35</v>
          </cell>
          <cell r="AV21207">
            <v>-360.35</v>
          </cell>
          <cell r="AW21207">
            <v>-360.35</v>
          </cell>
          <cell r="AX21207">
            <v>0</v>
          </cell>
          <cell r="AY21207">
            <v>38435</v>
          </cell>
          <cell r="AZ21207">
            <v>38435</v>
          </cell>
          <cell r="BA21207">
            <v>38435</v>
          </cell>
          <cell r="BB21207">
            <v>38435</v>
          </cell>
        </row>
        <row r="21208">
          <cell r="AA21208" t="str">
            <v>00</v>
          </cell>
          <cell r="AB21208" t="str">
            <v/>
          </cell>
          <cell r="AC21208" t="str">
            <v>01:45:45</v>
          </cell>
          <cell r="AD21208" t="str">
            <v>FI-BATCH</v>
          </cell>
          <cell r="AE21208" t="str">
            <v>Price Structure 08GNSV0023</v>
          </cell>
          <cell r="AF21208" t="str">
            <v/>
          </cell>
          <cell r="AG21208" t="str">
            <v/>
          </cell>
          <cell r="AH21208" t="str">
            <v>109641480</v>
          </cell>
          <cell r="AI21208" t="str">
            <v>2005</v>
          </cell>
          <cell r="AJ21208" t="str">
            <v/>
          </cell>
          <cell r="AK21208" t="str">
            <v/>
          </cell>
          <cell r="AL21208" t="str">
            <v/>
          </cell>
          <cell r="AM21208" t="str">
            <v/>
          </cell>
          <cell r="AN21208" t="str">
            <v/>
          </cell>
          <cell r="AO21208" t="str">
            <v/>
          </cell>
          <cell r="AP21208" t="str">
            <v/>
          </cell>
          <cell r="AQ21208" t="str">
            <v/>
          </cell>
          <cell r="AR21208" t="str">
            <v>4561500</v>
          </cell>
          <cell r="AS21208" t="str">
            <v>005002</v>
          </cell>
          <cell r="AT21208" t="str">
            <v>301991</v>
          </cell>
          <cell r="AU21208">
            <v>-3.65</v>
          </cell>
          <cell r="AV21208">
            <v>-3.65</v>
          </cell>
          <cell r="AW21208">
            <v>-3.65</v>
          </cell>
          <cell r="AX21208">
            <v>0</v>
          </cell>
          <cell r="AY21208">
            <v>38435</v>
          </cell>
          <cell r="AZ21208">
            <v>38435</v>
          </cell>
          <cell r="BA21208">
            <v>38435</v>
          </cell>
          <cell r="BB21208">
            <v>38435</v>
          </cell>
        </row>
        <row r="21209">
          <cell r="AA21209" t="str">
            <v>00</v>
          </cell>
          <cell r="AB21209" t="str">
            <v/>
          </cell>
          <cell r="AC21209" t="str">
            <v>01:45:45</v>
          </cell>
          <cell r="AD21209" t="str">
            <v>FI-BATCH</v>
          </cell>
          <cell r="AE21209" t="str">
            <v>Price Structure 08RESD0001</v>
          </cell>
          <cell r="AF21209" t="str">
            <v/>
          </cell>
          <cell r="AG21209" t="str">
            <v/>
          </cell>
          <cell r="AH21209" t="str">
            <v>109641480</v>
          </cell>
          <cell r="AI21209" t="str">
            <v>2005</v>
          </cell>
          <cell r="AJ21209" t="str">
            <v/>
          </cell>
          <cell r="AK21209" t="str">
            <v/>
          </cell>
          <cell r="AL21209" t="str">
            <v/>
          </cell>
          <cell r="AM21209" t="str">
            <v/>
          </cell>
          <cell r="AN21209" t="str">
            <v/>
          </cell>
          <cell r="AO21209" t="str">
            <v/>
          </cell>
          <cell r="AP21209" t="str">
            <v/>
          </cell>
          <cell r="AQ21209" t="str">
            <v/>
          </cell>
          <cell r="AR21209" t="str">
            <v>4561500</v>
          </cell>
          <cell r="AS21209" t="str">
            <v>005002</v>
          </cell>
          <cell r="AT21209" t="str">
            <v>301991</v>
          </cell>
          <cell r="AU21209">
            <v>-7.06</v>
          </cell>
          <cell r="AV21209">
            <v>-7.06</v>
          </cell>
          <cell r="AW21209">
            <v>-7.06</v>
          </cell>
          <cell r="AX21209">
            <v>0</v>
          </cell>
          <cell r="AY21209">
            <v>38435</v>
          </cell>
          <cell r="AZ21209">
            <v>38435</v>
          </cell>
          <cell r="BA21209">
            <v>38435</v>
          </cell>
          <cell r="BB21209">
            <v>38435</v>
          </cell>
        </row>
        <row r="21210">
          <cell r="AA21210" t="str">
            <v>00</v>
          </cell>
          <cell r="AB21210" t="str">
            <v/>
          </cell>
          <cell r="AC21210" t="str">
            <v>01:45:45</v>
          </cell>
          <cell r="AD21210" t="str">
            <v>FI-BATCH</v>
          </cell>
          <cell r="AE21210" t="str">
            <v>Price Structure 08GNSV0006</v>
          </cell>
          <cell r="AF21210" t="str">
            <v/>
          </cell>
          <cell r="AG21210" t="str">
            <v/>
          </cell>
          <cell r="AH21210" t="str">
            <v>109641480</v>
          </cell>
          <cell r="AI21210" t="str">
            <v>2005</v>
          </cell>
          <cell r="AJ21210" t="str">
            <v/>
          </cell>
          <cell r="AK21210" t="str">
            <v/>
          </cell>
          <cell r="AL21210" t="str">
            <v/>
          </cell>
          <cell r="AM21210" t="str">
            <v/>
          </cell>
          <cell r="AN21210" t="str">
            <v/>
          </cell>
          <cell r="AO21210" t="str">
            <v/>
          </cell>
          <cell r="AP21210" t="str">
            <v/>
          </cell>
          <cell r="AQ21210" t="str">
            <v/>
          </cell>
          <cell r="AR21210" t="str">
            <v>4561500</v>
          </cell>
          <cell r="AS21210" t="str">
            <v>005004</v>
          </cell>
          <cell r="AT21210" t="str">
            <v>301991</v>
          </cell>
          <cell r="AU21210">
            <v>-278.02999999999997</v>
          </cell>
          <cell r="AV21210">
            <v>-278.02999999999997</v>
          </cell>
          <cell r="AW21210">
            <v>-278.02999999999997</v>
          </cell>
          <cell r="AX21210">
            <v>0</v>
          </cell>
          <cell r="AY21210">
            <v>38435</v>
          </cell>
          <cell r="AZ21210">
            <v>38435</v>
          </cell>
          <cell r="BA21210">
            <v>38435</v>
          </cell>
          <cell r="BB21210">
            <v>38435</v>
          </cell>
        </row>
        <row r="21211">
          <cell r="AA21211" t="str">
            <v>00</v>
          </cell>
          <cell r="AB21211" t="str">
            <v/>
          </cell>
          <cell r="AC21211" t="str">
            <v>01:45:45</v>
          </cell>
          <cell r="AD21211" t="str">
            <v>FI-BATCH</v>
          </cell>
          <cell r="AE21211" t="str">
            <v>Price Structure 08GNSV0008</v>
          </cell>
          <cell r="AF21211" t="str">
            <v/>
          </cell>
          <cell r="AG21211" t="str">
            <v/>
          </cell>
          <cell r="AH21211" t="str">
            <v>109641480</v>
          </cell>
          <cell r="AI21211" t="str">
            <v>2005</v>
          </cell>
          <cell r="AJ21211" t="str">
            <v/>
          </cell>
          <cell r="AK21211" t="str">
            <v/>
          </cell>
          <cell r="AL21211" t="str">
            <v/>
          </cell>
          <cell r="AM21211" t="str">
            <v/>
          </cell>
          <cell r="AN21211" t="str">
            <v/>
          </cell>
          <cell r="AO21211" t="str">
            <v/>
          </cell>
          <cell r="AP21211" t="str">
            <v/>
          </cell>
          <cell r="AQ21211" t="str">
            <v/>
          </cell>
          <cell r="AR21211" t="str">
            <v>4561500</v>
          </cell>
          <cell r="AS21211" t="str">
            <v>005004</v>
          </cell>
          <cell r="AT21211" t="str">
            <v>301991</v>
          </cell>
          <cell r="AU21211">
            <v>-806.37</v>
          </cell>
          <cell r="AV21211">
            <v>-806.37</v>
          </cell>
          <cell r="AW21211">
            <v>-806.37</v>
          </cell>
          <cell r="AX21211">
            <v>0</v>
          </cell>
          <cell r="AY21211">
            <v>38435</v>
          </cell>
          <cell r="AZ21211">
            <v>38435</v>
          </cell>
          <cell r="BA21211">
            <v>38435</v>
          </cell>
          <cell r="BB21211">
            <v>38435</v>
          </cell>
        </row>
        <row r="21212">
          <cell r="AA21212" t="str">
            <v>00</v>
          </cell>
          <cell r="AB21212" t="str">
            <v/>
          </cell>
          <cell r="AC21212" t="str">
            <v>01:45:45</v>
          </cell>
          <cell r="AD21212" t="str">
            <v>FI-BATCH</v>
          </cell>
          <cell r="AE21212" t="str">
            <v>Price Structure 08GNSV0023</v>
          </cell>
          <cell r="AF21212" t="str">
            <v/>
          </cell>
          <cell r="AG21212" t="str">
            <v/>
          </cell>
          <cell r="AH21212" t="str">
            <v>109641480</v>
          </cell>
          <cell r="AI21212" t="str">
            <v>2005</v>
          </cell>
          <cell r="AJ21212" t="str">
            <v/>
          </cell>
          <cell r="AK21212" t="str">
            <v/>
          </cell>
          <cell r="AL21212" t="str">
            <v/>
          </cell>
          <cell r="AM21212" t="str">
            <v/>
          </cell>
          <cell r="AN21212" t="str">
            <v/>
          </cell>
          <cell r="AO21212" t="str">
            <v/>
          </cell>
          <cell r="AP21212" t="str">
            <v/>
          </cell>
          <cell r="AQ21212" t="str">
            <v/>
          </cell>
          <cell r="AR21212" t="str">
            <v>4561500</v>
          </cell>
          <cell r="AS21212" t="str">
            <v>005004</v>
          </cell>
          <cell r="AT21212" t="str">
            <v>301991</v>
          </cell>
          <cell r="AU21212">
            <v>-122.46</v>
          </cell>
          <cell r="AV21212">
            <v>-122.46</v>
          </cell>
          <cell r="AW21212">
            <v>-122.46</v>
          </cell>
          <cell r="AX21212">
            <v>0</v>
          </cell>
          <cell r="AY21212">
            <v>38435</v>
          </cell>
          <cell r="AZ21212">
            <v>38435</v>
          </cell>
          <cell r="BA21212">
            <v>38435</v>
          </cell>
          <cell r="BB21212">
            <v>38435</v>
          </cell>
        </row>
        <row r="21213">
          <cell r="AA21213" t="str">
            <v>00</v>
          </cell>
          <cell r="AB21213" t="str">
            <v/>
          </cell>
          <cell r="AC21213" t="str">
            <v>01:45:45</v>
          </cell>
          <cell r="AD21213" t="str">
            <v>FI-BATCH</v>
          </cell>
          <cell r="AE21213" t="str">
            <v>Price Structure 08OALT007N</v>
          </cell>
          <cell r="AF21213" t="str">
            <v/>
          </cell>
          <cell r="AG21213" t="str">
            <v/>
          </cell>
          <cell r="AH21213" t="str">
            <v>109641480</v>
          </cell>
          <cell r="AI21213" t="str">
            <v>2005</v>
          </cell>
          <cell r="AJ21213" t="str">
            <v/>
          </cell>
          <cell r="AK21213" t="str">
            <v/>
          </cell>
          <cell r="AL21213" t="str">
            <v/>
          </cell>
          <cell r="AM21213" t="str">
            <v/>
          </cell>
          <cell r="AN21213" t="str">
            <v/>
          </cell>
          <cell r="AO21213" t="str">
            <v/>
          </cell>
          <cell r="AP21213" t="str">
            <v/>
          </cell>
          <cell r="AQ21213" t="str">
            <v/>
          </cell>
          <cell r="AR21213" t="str">
            <v>4561500</v>
          </cell>
          <cell r="AS21213" t="str">
            <v>005004</v>
          </cell>
          <cell r="AT21213" t="str">
            <v>301991</v>
          </cell>
          <cell r="AU21213">
            <v>-6.36</v>
          </cell>
          <cell r="AV21213">
            <v>-6.36</v>
          </cell>
          <cell r="AW21213">
            <v>-6.36</v>
          </cell>
          <cell r="AX21213">
            <v>0</v>
          </cell>
          <cell r="AY21213">
            <v>38435</v>
          </cell>
          <cell r="AZ21213">
            <v>38435</v>
          </cell>
          <cell r="BA21213">
            <v>38435</v>
          </cell>
          <cell r="BB21213">
            <v>38435</v>
          </cell>
        </row>
        <row r="21214">
          <cell r="AA21214" t="str">
            <v>00</v>
          </cell>
          <cell r="AB21214" t="str">
            <v/>
          </cell>
          <cell r="AC21214" t="str">
            <v>01:45:45</v>
          </cell>
          <cell r="AD21214" t="str">
            <v>FI-BATCH</v>
          </cell>
          <cell r="AE21214" t="str">
            <v>Price Structure 08OALT007R</v>
          </cell>
          <cell r="AF21214" t="str">
            <v/>
          </cell>
          <cell r="AG21214" t="str">
            <v/>
          </cell>
          <cell r="AH21214" t="str">
            <v>109641480</v>
          </cell>
          <cell r="AI21214" t="str">
            <v>2005</v>
          </cell>
          <cell r="AJ21214" t="str">
            <v/>
          </cell>
          <cell r="AK21214" t="str">
            <v/>
          </cell>
          <cell r="AL21214" t="str">
            <v/>
          </cell>
          <cell r="AM21214" t="str">
            <v/>
          </cell>
          <cell r="AN21214" t="str">
            <v/>
          </cell>
          <cell r="AO21214" t="str">
            <v/>
          </cell>
          <cell r="AP21214" t="str">
            <v/>
          </cell>
          <cell r="AQ21214" t="str">
            <v/>
          </cell>
          <cell r="AR21214" t="str">
            <v>4561500</v>
          </cell>
          <cell r="AS21214" t="str">
            <v>005004</v>
          </cell>
          <cell r="AT21214" t="str">
            <v>301991</v>
          </cell>
          <cell r="AU21214">
            <v>-1.59</v>
          </cell>
          <cell r="AV21214">
            <v>-1.59</v>
          </cell>
          <cell r="AW21214">
            <v>-1.59</v>
          </cell>
          <cell r="AX21214">
            <v>0</v>
          </cell>
          <cell r="AY21214">
            <v>38435</v>
          </cell>
          <cell r="AZ21214">
            <v>38435</v>
          </cell>
          <cell r="BA21214">
            <v>38435</v>
          </cell>
          <cell r="BB21214">
            <v>38435</v>
          </cell>
        </row>
        <row r="21215">
          <cell r="AA21215" t="str">
            <v>00</v>
          </cell>
          <cell r="AB21215" t="str">
            <v/>
          </cell>
          <cell r="AC21215" t="str">
            <v>01:45:55</v>
          </cell>
          <cell r="AD21215" t="str">
            <v>FI-BATCH</v>
          </cell>
          <cell r="AE21215" t="str">
            <v>Price Structure 08GNSV0023</v>
          </cell>
          <cell r="AF21215" t="str">
            <v/>
          </cell>
          <cell r="AG21215" t="str">
            <v/>
          </cell>
          <cell r="AH21215" t="str">
            <v>109641481</v>
          </cell>
          <cell r="AI21215" t="str">
            <v>2005</v>
          </cell>
          <cell r="AJ21215" t="str">
            <v/>
          </cell>
          <cell r="AK21215" t="str">
            <v/>
          </cell>
          <cell r="AL21215" t="str">
            <v/>
          </cell>
          <cell r="AM21215" t="str">
            <v/>
          </cell>
          <cell r="AN21215" t="str">
            <v/>
          </cell>
          <cell r="AO21215" t="str">
            <v/>
          </cell>
          <cell r="AP21215" t="str">
            <v/>
          </cell>
          <cell r="AQ21215" t="str">
            <v/>
          </cell>
          <cell r="AR21215" t="str">
            <v>4561500</v>
          </cell>
          <cell r="AS21215" t="str">
            <v>005702</v>
          </cell>
          <cell r="AT21215" t="str">
            <v>301991</v>
          </cell>
          <cell r="AU21215">
            <v>-387.32</v>
          </cell>
          <cell r="AV21215">
            <v>-387.32</v>
          </cell>
          <cell r="AW21215">
            <v>-387.32</v>
          </cell>
          <cell r="AX21215">
            <v>0</v>
          </cell>
          <cell r="AY21215">
            <v>38435</v>
          </cell>
          <cell r="AZ21215">
            <v>38435</v>
          </cell>
          <cell r="BA21215">
            <v>38435</v>
          </cell>
          <cell r="BB21215">
            <v>38435</v>
          </cell>
        </row>
        <row r="21216">
          <cell r="AA21216" t="str">
            <v>00</v>
          </cell>
          <cell r="AB21216" t="str">
            <v/>
          </cell>
          <cell r="AC21216" t="str">
            <v>01:45:55</v>
          </cell>
          <cell r="AD21216" t="str">
            <v>FI-BATCH</v>
          </cell>
          <cell r="AE21216" t="str">
            <v>Price Structure 08GNSV006A</v>
          </cell>
          <cell r="AF21216" t="str">
            <v/>
          </cell>
          <cell r="AG21216" t="str">
            <v/>
          </cell>
          <cell r="AH21216" t="str">
            <v>109641481</v>
          </cell>
          <cell r="AI21216" t="str">
            <v>2005</v>
          </cell>
          <cell r="AJ21216" t="str">
            <v/>
          </cell>
          <cell r="AK21216" t="str">
            <v/>
          </cell>
          <cell r="AL21216" t="str">
            <v/>
          </cell>
          <cell r="AM21216" t="str">
            <v/>
          </cell>
          <cell r="AN21216" t="str">
            <v/>
          </cell>
          <cell r="AO21216" t="str">
            <v/>
          </cell>
          <cell r="AP21216" t="str">
            <v/>
          </cell>
          <cell r="AQ21216" t="str">
            <v/>
          </cell>
          <cell r="AR21216" t="str">
            <v>4561500</v>
          </cell>
          <cell r="AS21216" t="str">
            <v>005702</v>
          </cell>
          <cell r="AT21216" t="str">
            <v>301991</v>
          </cell>
          <cell r="AU21216">
            <v>-15.76</v>
          </cell>
          <cell r="AV21216">
            <v>-15.76</v>
          </cell>
          <cell r="AW21216">
            <v>-15.76</v>
          </cell>
          <cell r="AX21216">
            <v>0</v>
          </cell>
          <cell r="AY21216">
            <v>38435</v>
          </cell>
          <cell r="AZ21216">
            <v>38435</v>
          </cell>
          <cell r="BA21216">
            <v>38435</v>
          </cell>
          <cell r="BB21216">
            <v>38435</v>
          </cell>
        </row>
        <row r="21217">
          <cell r="AA21217" t="str">
            <v>00</v>
          </cell>
          <cell r="AB21217" t="str">
            <v/>
          </cell>
          <cell r="AC21217" t="str">
            <v>01:45:55</v>
          </cell>
          <cell r="AD21217" t="str">
            <v>FI-BATCH</v>
          </cell>
          <cell r="AE21217" t="str">
            <v>Price Structure 08OALT007N</v>
          </cell>
          <cell r="AF21217" t="str">
            <v/>
          </cell>
          <cell r="AG21217" t="str">
            <v/>
          </cell>
          <cell r="AH21217" t="str">
            <v>109641481</v>
          </cell>
          <cell r="AI21217" t="str">
            <v>2005</v>
          </cell>
          <cell r="AJ21217" t="str">
            <v/>
          </cell>
          <cell r="AK21217" t="str">
            <v/>
          </cell>
          <cell r="AL21217" t="str">
            <v/>
          </cell>
          <cell r="AM21217" t="str">
            <v/>
          </cell>
          <cell r="AN21217" t="str">
            <v/>
          </cell>
          <cell r="AO21217" t="str">
            <v/>
          </cell>
          <cell r="AP21217" t="str">
            <v/>
          </cell>
          <cell r="AQ21217" t="str">
            <v/>
          </cell>
          <cell r="AR21217" t="str">
            <v>4561500</v>
          </cell>
          <cell r="AS21217" t="str">
            <v>005702</v>
          </cell>
          <cell r="AT21217" t="str">
            <v>301991</v>
          </cell>
          <cell r="AU21217">
            <v>-4.53</v>
          </cell>
          <cell r="AV21217">
            <v>-4.53</v>
          </cell>
          <cell r="AW21217">
            <v>-4.53</v>
          </cell>
          <cell r="AX21217">
            <v>0</v>
          </cell>
          <cell r="AY21217">
            <v>38435</v>
          </cell>
          <cell r="AZ21217">
            <v>38435</v>
          </cell>
          <cell r="BA21217">
            <v>38435</v>
          </cell>
          <cell r="BB21217">
            <v>38435</v>
          </cell>
        </row>
        <row r="21218">
          <cell r="AA21218" t="str">
            <v>00</v>
          </cell>
          <cell r="AB21218" t="str">
            <v/>
          </cell>
          <cell r="AC21218" t="str">
            <v>01:45:55</v>
          </cell>
          <cell r="AD21218" t="str">
            <v>FI-BATCH</v>
          </cell>
          <cell r="AE21218" t="str">
            <v>Price Structure 08OALT007R</v>
          </cell>
          <cell r="AF21218" t="str">
            <v/>
          </cell>
          <cell r="AG21218" t="str">
            <v/>
          </cell>
          <cell r="AH21218" t="str">
            <v>109641481</v>
          </cell>
          <cell r="AI21218" t="str">
            <v>2005</v>
          </cell>
          <cell r="AJ21218" t="str">
            <v/>
          </cell>
          <cell r="AK21218" t="str">
            <v/>
          </cell>
          <cell r="AL21218" t="str">
            <v/>
          </cell>
          <cell r="AM21218" t="str">
            <v/>
          </cell>
          <cell r="AN21218" t="str">
            <v/>
          </cell>
          <cell r="AO21218" t="str">
            <v/>
          </cell>
          <cell r="AP21218" t="str">
            <v/>
          </cell>
          <cell r="AQ21218" t="str">
            <v/>
          </cell>
          <cell r="AR21218" t="str">
            <v>4561500</v>
          </cell>
          <cell r="AS21218" t="str">
            <v>005702</v>
          </cell>
          <cell r="AT21218" t="str">
            <v>301991</v>
          </cell>
          <cell r="AU21218">
            <v>-7.15</v>
          </cell>
          <cell r="AV21218">
            <v>-7.15</v>
          </cell>
          <cell r="AW21218">
            <v>-7.15</v>
          </cell>
          <cell r="AX21218">
            <v>0</v>
          </cell>
          <cell r="AY21218">
            <v>38435</v>
          </cell>
          <cell r="AZ21218">
            <v>38435</v>
          </cell>
          <cell r="BA21218">
            <v>38435</v>
          </cell>
          <cell r="BB21218">
            <v>38435</v>
          </cell>
        </row>
        <row r="21219">
          <cell r="AA21219" t="str">
            <v>00</v>
          </cell>
          <cell r="AB21219" t="str">
            <v/>
          </cell>
          <cell r="AC21219" t="str">
            <v>01:45:55</v>
          </cell>
          <cell r="AD21219" t="str">
            <v>FI-BATCH</v>
          </cell>
          <cell r="AE21219" t="str">
            <v>Price Structure 08RESD0001</v>
          </cell>
          <cell r="AF21219" t="str">
            <v/>
          </cell>
          <cell r="AG21219" t="str">
            <v/>
          </cell>
          <cell r="AH21219" t="str">
            <v>109641481</v>
          </cell>
          <cell r="AI21219" t="str">
            <v>2005</v>
          </cell>
          <cell r="AJ21219" t="str">
            <v/>
          </cell>
          <cell r="AK21219" t="str">
            <v/>
          </cell>
          <cell r="AL21219" t="str">
            <v/>
          </cell>
          <cell r="AM21219" t="str">
            <v/>
          </cell>
          <cell r="AN21219" t="str">
            <v/>
          </cell>
          <cell r="AO21219" t="str">
            <v/>
          </cell>
          <cell r="AP21219" t="str">
            <v/>
          </cell>
          <cell r="AQ21219" t="str">
            <v/>
          </cell>
          <cell r="AR21219" t="str">
            <v>4561500</v>
          </cell>
          <cell r="AS21219" t="str">
            <v>005702</v>
          </cell>
          <cell r="AT21219" t="str">
            <v>301991</v>
          </cell>
          <cell r="AU21219">
            <v>-1025.43</v>
          </cell>
          <cell r="AV21219">
            <v>-1025.43</v>
          </cell>
          <cell r="AW21219">
            <v>-1025.43</v>
          </cell>
          <cell r="AX21219">
            <v>0</v>
          </cell>
          <cell r="AY21219">
            <v>38435</v>
          </cell>
          <cell r="AZ21219">
            <v>38435</v>
          </cell>
          <cell r="BA21219">
            <v>38435</v>
          </cell>
          <cell r="BB21219">
            <v>38435</v>
          </cell>
        </row>
        <row r="21220">
          <cell r="AA21220" t="str">
            <v>00</v>
          </cell>
          <cell r="AB21220" t="str">
            <v/>
          </cell>
          <cell r="AC21220" t="str">
            <v>01:45:55</v>
          </cell>
          <cell r="AD21220" t="str">
            <v>FI-BATCH</v>
          </cell>
          <cell r="AE21220" t="str">
            <v>Price Structure 08RESD0003</v>
          </cell>
          <cell r="AF21220" t="str">
            <v/>
          </cell>
          <cell r="AG21220" t="str">
            <v/>
          </cell>
          <cell r="AH21220" t="str">
            <v>109641481</v>
          </cell>
          <cell r="AI21220" t="str">
            <v>2005</v>
          </cell>
          <cell r="AJ21220" t="str">
            <v/>
          </cell>
          <cell r="AK21220" t="str">
            <v/>
          </cell>
          <cell r="AL21220" t="str">
            <v/>
          </cell>
          <cell r="AM21220" t="str">
            <v/>
          </cell>
          <cell r="AN21220" t="str">
            <v/>
          </cell>
          <cell r="AO21220" t="str">
            <v/>
          </cell>
          <cell r="AP21220" t="str">
            <v/>
          </cell>
          <cell r="AQ21220" t="str">
            <v/>
          </cell>
          <cell r="AR21220" t="str">
            <v>4561500</v>
          </cell>
          <cell r="AS21220" t="str">
            <v>005702</v>
          </cell>
          <cell r="AT21220" t="str">
            <v>301991</v>
          </cell>
          <cell r="AU21220">
            <v>-79.150000000000006</v>
          </cell>
          <cell r="AV21220">
            <v>-79.150000000000006</v>
          </cell>
          <cell r="AW21220">
            <v>-79.150000000000006</v>
          </cell>
          <cell r="AX21220">
            <v>0</v>
          </cell>
          <cell r="AY21220">
            <v>38435</v>
          </cell>
          <cell r="AZ21220">
            <v>38435</v>
          </cell>
          <cell r="BA21220">
            <v>38435</v>
          </cell>
          <cell r="BB21220">
            <v>38435</v>
          </cell>
        </row>
        <row r="21221">
          <cell r="AA21221" t="str">
            <v>00</v>
          </cell>
          <cell r="AB21221" t="str">
            <v/>
          </cell>
          <cell r="AC21221" t="str">
            <v>01:45:55</v>
          </cell>
          <cell r="AD21221" t="str">
            <v>FI-BATCH</v>
          </cell>
          <cell r="AE21221" t="str">
            <v>Price Structure 08SLCO0011</v>
          </cell>
          <cell r="AF21221" t="str">
            <v/>
          </cell>
          <cell r="AG21221" t="str">
            <v/>
          </cell>
          <cell r="AH21221" t="str">
            <v>109641481</v>
          </cell>
          <cell r="AI21221" t="str">
            <v>2005</v>
          </cell>
          <cell r="AJ21221" t="str">
            <v/>
          </cell>
          <cell r="AK21221" t="str">
            <v/>
          </cell>
          <cell r="AL21221" t="str">
            <v/>
          </cell>
          <cell r="AM21221" t="str">
            <v/>
          </cell>
          <cell r="AN21221" t="str">
            <v/>
          </cell>
          <cell r="AO21221" t="str">
            <v/>
          </cell>
          <cell r="AP21221" t="str">
            <v/>
          </cell>
          <cell r="AQ21221" t="str">
            <v/>
          </cell>
          <cell r="AR21221" t="str">
            <v>4561500</v>
          </cell>
          <cell r="AS21221" t="str">
            <v>005702</v>
          </cell>
          <cell r="AT21221" t="str">
            <v>301991</v>
          </cell>
          <cell r="AU21221">
            <v>-2.86</v>
          </cell>
          <cell r="AV21221">
            <v>-2.86</v>
          </cell>
          <cell r="AW21221">
            <v>-2.86</v>
          </cell>
          <cell r="AX21221">
            <v>0</v>
          </cell>
          <cell r="AY21221">
            <v>38435</v>
          </cell>
          <cell r="AZ21221">
            <v>38435</v>
          </cell>
          <cell r="BA21221">
            <v>38435</v>
          </cell>
          <cell r="BB21221">
            <v>38435</v>
          </cell>
        </row>
        <row r="21222">
          <cell r="AA21222" t="str">
            <v>00</v>
          </cell>
          <cell r="AB21222" t="str">
            <v/>
          </cell>
          <cell r="AC21222" t="str">
            <v>01:45:55</v>
          </cell>
          <cell r="AD21222" t="str">
            <v>FI-BATCH</v>
          </cell>
          <cell r="AE21222" t="str">
            <v>Price Structure 08SLCU1203</v>
          </cell>
          <cell r="AF21222" t="str">
            <v/>
          </cell>
          <cell r="AG21222" t="str">
            <v/>
          </cell>
          <cell r="AH21222" t="str">
            <v>109641481</v>
          </cell>
          <cell r="AI21222" t="str">
            <v>2005</v>
          </cell>
          <cell r="AJ21222" t="str">
            <v/>
          </cell>
          <cell r="AK21222" t="str">
            <v/>
          </cell>
          <cell r="AL21222" t="str">
            <v/>
          </cell>
          <cell r="AM21222" t="str">
            <v/>
          </cell>
          <cell r="AN21222" t="str">
            <v/>
          </cell>
          <cell r="AO21222" t="str">
            <v/>
          </cell>
          <cell r="AP21222" t="str">
            <v/>
          </cell>
          <cell r="AQ21222" t="str">
            <v/>
          </cell>
          <cell r="AR21222" t="str">
            <v>4561500</v>
          </cell>
          <cell r="AS21222" t="str">
            <v>005702</v>
          </cell>
          <cell r="AT21222" t="str">
            <v>301991</v>
          </cell>
          <cell r="AU21222">
            <v>-1.23</v>
          </cell>
          <cell r="AV21222">
            <v>-1.23</v>
          </cell>
          <cell r="AW21222">
            <v>-1.23</v>
          </cell>
          <cell r="AX21222">
            <v>0</v>
          </cell>
          <cell r="AY21222">
            <v>38435</v>
          </cell>
          <cell r="AZ21222">
            <v>38435</v>
          </cell>
          <cell r="BA21222">
            <v>38435</v>
          </cell>
          <cell r="BB21222">
            <v>38435</v>
          </cell>
        </row>
        <row r="21223">
          <cell r="AA21223" t="str">
            <v>00</v>
          </cell>
          <cell r="AB21223" t="str">
            <v/>
          </cell>
          <cell r="AC21223" t="str">
            <v>01:45:55</v>
          </cell>
          <cell r="AD21223" t="str">
            <v>FI-BATCH</v>
          </cell>
          <cell r="AE21223" t="str">
            <v>Price Structure 08GNSV0006</v>
          </cell>
          <cell r="AF21223" t="str">
            <v/>
          </cell>
          <cell r="AG21223" t="str">
            <v/>
          </cell>
          <cell r="AH21223" t="str">
            <v>109641481</v>
          </cell>
          <cell r="AI21223" t="str">
            <v>2005</v>
          </cell>
          <cell r="AJ21223" t="str">
            <v/>
          </cell>
          <cell r="AK21223" t="str">
            <v/>
          </cell>
          <cell r="AL21223" t="str">
            <v/>
          </cell>
          <cell r="AM21223" t="str">
            <v/>
          </cell>
          <cell r="AN21223" t="str">
            <v/>
          </cell>
          <cell r="AO21223" t="str">
            <v/>
          </cell>
          <cell r="AP21223" t="str">
            <v/>
          </cell>
          <cell r="AQ21223" t="str">
            <v/>
          </cell>
          <cell r="AR21223" t="str">
            <v>4561500</v>
          </cell>
          <cell r="AS21223" t="str">
            <v>005702</v>
          </cell>
          <cell r="AT21223" t="str">
            <v>301991</v>
          </cell>
          <cell r="AU21223">
            <v>-633.53</v>
          </cell>
          <cell r="AV21223">
            <v>-633.53</v>
          </cell>
          <cell r="AW21223">
            <v>-633.53</v>
          </cell>
          <cell r="AX21223">
            <v>0</v>
          </cell>
          <cell r="AY21223">
            <v>38435</v>
          </cell>
          <cell r="AZ21223">
            <v>38435</v>
          </cell>
          <cell r="BA21223">
            <v>38435</v>
          </cell>
          <cell r="BB21223">
            <v>38435</v>
          </cell>
        </row>
        <row r="21224">
          <cell r="AA21224" t="str">
            <v>00</v>
          </cell>
          <cell r="AB21224" t="str">
            <v/>
          </cell>
          <cell r="AC21224" t="str">
            <v>01:45:55</v>
          </cell>
          <cell r="AD21224" t="str">
            <v>FI-BATCH</v>
          </cell>
          <cell r="AE21224" t="str">
            <v>Price Structure 08APSV0010</v>
          </cell>
          <cell r="AF21224" t="str">
            <v/>
          </cell>
          <cell r="AG21224" t="str">
            <v/>
          </cell>
          <cell r="AH21224" t="str">
            <v>109641481</v>
          </cell>
          <cell r="AI21224" t="str">
            <v>2005</v>
          </cell>
          <cell r="AJ21224" t="str">
            <v/>
          </cell>
          <cell r="AK21224" t="str">
            <v/>
          </cell>
          <cell r="AL21224" t="str">
            <v/>
          </cell>
          <cell r="AM21224" t="str">
            <v/>
          </cell>
          <cell r="AN21224" t="str">
            <v/>
          </cell>
          <cell r="AO21224" t="str">
            <v/>
          </cell>
          <cell r="AP21224" t="str">
            <v/>
          </cell>
          <cell r="AQ21224" t="str">
            <v/>
          </cell>
          <cell r="AR21224" t="str">
            <v>4561500</v>
          </cell>
          <cell r="AS21224" t="str">
            <v>005702</v>
          </cell>
          <cell r="AT21224" t="str">
            <v>301991</v>
          </cell>
          <cell r="AU21224">
            <v>-1.79</v>
          </cell>
          <cell r="AV21224">
            <v>-1.79</v>
          </cell>
          <cell r="AW21224">
            <v>-1.79</v>
          </cell>
          <cell r="AX21224">
            <v>0</v>
          </cell>
          <cell r="AY21224">
            <v>38435</v>
          </cell>
          <cell r="AZ21224">
            <v>38435</v>
          </cell>
          <cell r="BA21224">
            <v>38435</v>
          </cell>
          <cell r="BB21224">
            <v>38435</v>
          </cell>
        </row>
        <row r="21225">
          <cell r="AA21225" t="str">
            <v>00</v>
          </cell>
          <cell r="AB21225" t="str">
            <v/>
          </cell>
          <cell r="AC21225" t="str">
            <v>01:46:04</v>
          </cell>
          <cell r="AD21225" t="str">
            <v>FI-BATCH</v>
          </cell>
          <cell r="AE21225" t="str">
            <v>Price Structure 08RESD0003</v>
          </cell>
          <cell r="AF21225" t="str">
            <v/>
          </cell>
          <cell r="AG21225" t="str">
            <v/>
          </cell>
          <cell r="AH21225" t="str">
            <v>109641482</v>
          </cell>
          <cell r="AI21225" t="str">
            <v>2005</v>
          </cell>
          <cell r="AJ21225" t="str">
            <v/>
          </cell>
          <cell r="AK21225" t="str">
            <v/>
          </cell>
          <cell r="AL21225" t="str">
            <v/>
          </cell>
          <cell r="AM21225" t="str">
            <v/>
          </cell>
          <cell r="AN21225" t="str">
            <v/>
          </cell>
          <cell r="AO21225" t="str">
            <v/>
          </cell>
          <cell r="AP21225" t="str">
            <v/>
          </cell>
          <cell r="AQ21225" t="str">
            <v/>
          </cell>
          <cell r="AR21225" t="str">
            <v>4561500</v>
          </cell>
          <cell r="AS21225" t="str">
            <v>005402</v>
          </cell>
          <cell r="AT21225" t="str">
            <v>301991</v>
          </cell>
          <cell r="AU21225">
            <v>-40.83</v>
          </cell>
          <cell r="AV21225">
            <v>-40.83</v>
          </cell>
          <cell r="AW21225">
            <v>-40.83</v>
          </cell>
          <cell r="AX21225">
            <v>0</v>
          </cell>
          <cell r="AY21225">
            <v>38435</v>
          </cell>
          <cell r="AZ21225">
            <v>38435</v>
          </cell>
          <cell r="BA21225">
            <v>38435</v>
          </cell>
          <cell r="BB21225">
            <v>38435</v>
          </cell>
        </row>
        <row r="21226">
          <cell r="AA21226" t="str">
            <v>00</v>
          </cell>
          <cell r="AB21226" t="str">
            <v/>
          </cell>
          <cell r="AC21226" t="str">
            <v>01:46:04</v>
          </cell>
          <cell r="AD21226" t="str">
            <v>FI-BATCH</v>
          </cell>
          <cell r="AE21226" t="str">
            <v>Price Structure 08RESD0002</v>
          </cell>
          <cell r="AF21226" t="str">
            <v/>
          </cell>
          <cell r="AG21226" t="str">
            <v/>
          </cell>
          <cell r="AH21226" t="str">
            <v>109641482</v>
          </cell>
          <cell r="AI21226" t="str">
            <v>2005</v>
          </cell>
          <cell r="AJ21226" t="str">
            <v/>
          </cell>
          <cell r="AK21226" t="str">
            <v/>
          </cell>
          <cell r="AL21226" t="str">
            <v/>
          </cell>
          <cell r="AM21226" t="str">
            <v/>
          </cell>
          <cell r="AN21226" t="str">
            <v/>
          </cell>
          <cell r="AO21226" t="str">
            <v/>
          </cell>
          <cell r="AP21226" t="str">
            <v/>
          </cell>
          <cell r="AQ21226" t="str">
            <v/>
          </cell>
          <cell r="AR21226" t="str">
            <v>4561500</v>
          </cell>
          <cell r="AS21226" t="str">
            <v>005402</v>
          </cell>
          <cell r="AT21226" t="str">
            <v>301991</v>
          </cell>
          <cell r="AU21226">
            <v>-10.039999999999999</v>
          </cell>
          <cell r="AV21226">
            <v>-10.039999999999999</v>
          </cell>
          <cell r="AW21226">
            <v>-10.039999999999999</v>
          </cell>
          <cell r="AX21226">
            <v>0</v>
          </cell>
          <cell r="AY21226">
            <v>38435</v>
          </cell>
          <cell r="AZ21226">
            <v>38435</v>
          </cell>
          <cell r="BA21226">
            <v>38435</v>
          </cell>
          <cell r="BB21226">
            <v>38435</v>
          </cell>
        </row>
        <row r="21227">
          <cell r="AA21227" t="str">
            <v>00</v>
          </cell>
          <cell r="AB21227" t="str">
            <v/>
          </cell>
          <cell r="AC21227" t="str">
            <v>01:46:04</v>
          </cell>
          <cell r="AD21227" t="str">
            <v>FI-BATCH</v>
          </cell>
          <cell r="AE21227" t="str">
            <v>Price Structure 08RESD0001</v>
          </cell>
          <cell r="AF21227" t="str">
            <v/>
          </cell>
          <cell r="AG21227" t="str">
            <v/>
          </cell>
          <cell r="AH21227" t="str">
            <v>109641482</v>
          </cell>
          <cell r="AI21227" t="str">
            <v>2005</v>
          </cell>
          <cell r="AJ21227" t="str">
            <v/>
          </cell>
          <cell r="AK21227" t="str">
            <v/>
          </cell>
          <cell r="AL21227" t="str">
            <v/>
          </cell>
          <cell r="AM21227" t="str">
            <v/>
          </cell>
          <cell r="AN21227" t="str">
            <v/>
          </cell>
          <cell r="AO21227" t="str">
            <v/>
          </cell>
          <cell r="AP21227" t="str">
            <v/>
          </cell>
          <cell r="AQ21227" t="str">
            <v/>
          </cell>
          <cell r="AR21227" t="str">
            <v>4561500</v>
          </cell>
          <cell r="AS21227" t="str">
            <v>005402</v>
          </cell>
          <cell r="AT21227" t="str">
            <v>301991</v>
          </cell>
          <cell r="AU21227">
            <v>-9444.5400000000009</v>
          </cell>
          <cell r="AV21227">
            <v>-9444.5400000000009</v>
          </cell>
          <cell r="AW21227">
            <v>-9444.5400000000009</v>
          </cell>
          <cell r="AX21227">
            <v>0</v>
          </cell>
          <cell r="AY21227">
            <v>38435</v>
          </cell>
          <cell r="AZ21227">
            <v>38435</v>
          </cell>
          <cell r="BA21227">
            <v>38435</v>
          </cell>
          <cell r="BB21227">
            <v>38435</v>
          </cell>
        </row>
        <row r="21228">
          <cell r="AA21228" t="str">
            <v>00</v>
          </cell>
          <cell r="AB21228" t="str">
            <v/>
          </cell>
          <cell r="AC21228" t="str">
            <v>01:46:04</v>
          </cell>
          <cell r="AD21228" t="str">
            <v>FI-BATCH</v>
          </cell>
          <cell r="AE21228" t="str">
            <v>Price Structure 08OALT007R</v>
          </cell>
          <cell r="AF21228" t="str">
            <v/>
          </cell>
          <cell r="AG21228" t="str">
            <v/>
          </cell>
          <cell r="AH21228" t="str">
            <v>109641482</v>
          </cell>
          <cell r="AI21228" t="str">
            <v>2005</v>
          </cell>
          <cell r="AJ21228" t="str">
            <v/>
          </cell>
          <cell r="AK21228" t="str">
            <v/>
          </cell>
          <cell r="AL21228" t="str">
            <v/>
          </cell>
          <cell r="AM21228" t="str">
            <v/>
          </cell>
          <cell r="AN21228" t="str">
            <v/>
          </cell>
          <cell r="AO21228" t="str">
            <v/>
          </cell>
          <cell r="AP21228" t="str">
            <v/>
          </cell>
          <cell r="AQ21228" t="str">
            <v/>
          </cell>
          <cell r="AR21228" t="str">
            <v>4561500</v>
          </cell>
          <cell r="AS21228" t="str">
            <v>005402</v>
          </cell>
          <cell r="AT21228" t="str">
            <v>301991</v>
          </cell>
          <cell r="AU21228">
            <v>-2.0699999999999998</v>
          </cell>
          <cell r="AV21228">
            <v>-2.0699999999999998</v>
          </cell>
          <cell r="AW21228">
            <v>-2.0699999999999998</v>
          </cell>
          <cell r="AX21228">
            <v>0</v>
          </cell>
          <cell r="AY21228">
            <v>38435</v>
          </cell>
          <cell r="AZ21228">
            <v>38435</v>
          </cell>
          <cell r="BA21228">
            <v>38435</v>
          </cell>
          <cell r="BB21228">
            <v>38435</v>
          </cell>
        </row>
        <row r="21229">
          <cell r="AA21229" t="str">
            <v>00</v>
          </cell>
          <cell r="AB21229" t="str">
            <v/>
          </cell>
          <cell r="AC21229" t="str">
            <v>01:46:04</v>
          </cell>
          <cell r="AD21229" t="str">
            <v>FI-BATCH</v>
          </cell>
          <cell r="AE21229" t="str">
            <v>Price Structure 08OALT007N</v>
          </cell>
          <cell r="AF21229" t="str">
            <v/>
          </cell>
          <cell r="AG21229" t="str">
            <v/>
          </cell>
          <cell r="AH21229" t="str">
            <v>109641482</v>
          </cell>
          <cell r="AI21229" t="str">
            <v>2005</v>
          </cell>
          <cell r="AJ21229" t="str">
            <v/>
          </cell>
          <cell r="AK21229" t="str">
            <v/>
          </cell>
          <cell r="AL21229" t="str">
            <v/>
          </cell>
          <cell r="AM21229" t="str">
            <v/>
          </cell>
          <cell r="AN21229" t="str">
            <v/>
          </cell>
          <cell r="AO21229" t="str">
            <v/>
          </cell>
          <cell r="AP21229" t="str">
            <v/>
          </cell>
          <cell r="AQ21229" t="str">
            <v/>
          </cell>
          <cell r="AR21229" t="str">
            <v>4561500</v>
          </cell>
          <cell r="AS21229" t="str">
            <v>005402</v>
          </cell>
          <cell r="AT21229" t="str">
            <v>301991</v>
          </cell>
          <cell r="AU21229">
            <v>-8.68</v>
          </cell>
          <cell r="AV21229">
            <v>-8.68</v>
          </cell>
          <cell r="AW21229">
            <v>-8.68</v>
          </cell>
          <cell r="AX21229">
            <v>0</v>
          </cell>
          <cell r="AY21229">
            <v>38435</v>
          </cell>
          <cell r="AZ21229">
            <v>38435</v>
          </cell>
          <cell r="BA21229">
            <v>38435</v>
          </cell>
          <cell r="BB21229">
            <v>38435</v>
          </cell>
        </row>
        <row r="21230">
          <cell r="AA21230" t="str">
            <v>00</v>
          </cell>
          <cell r="AB21230" t="str">
            <v/>
          </cell>
          <cell r="AC21230" t="str">
            <v>01:46:04</v>
          </cell>
          <cell r="AD21230" t="str">
            <v>FI-BATCH</v>
          </cell>
          <cell r="AE21230" t="str">
            <v>Price Structure 08GNSV06MN</v>
          </cell>
          <cell r="AF21230" t="str">
            <v/>
          </cell>
          <cell r="AG21230" t="str">
            <v/>
          </cell>
          <cell r="AH21230" t="str">
            <v>109641482</v>
          </cell>
          <cell r="AI21230" t="str">
            <v>2005</v>
          </cell>
          <cell r="AJ21230" t="str">
            <v/>
          </cell>
          <cell r="AK21230" t="str">
            <v/>
          </cell>
          <cell r="AL21230" t="str">
            <v/>
          </cell>
          <cell r="AM21230" t="str">
            <v/>
          </cell>
          <cell r="AN21230" t="str">
            <v/>
          </cell>
          <cell r="AO21230" t="str">
            <v/>
          </cell>
          <cell r="AP21230" t="str">
            <v/>
          </cell>
          <cell r="AQ21230" t="str">
            <v/>
          </cell>
          <cell r="AR21230" t="str">
            <v>4561500</v>
          </cell>
          <cell r="AS21230" t="str">
            <v>005402</v>
          </cell>
          <cell r="AT21230" t="str">
            <v>301991</v>
          </cell>
          <cell r="AU21230">
            <v>-1.34</v>
          </cell>
          <cell r="AV21230">
            <v>-1.34</v>
          </cell>
          <cell r="AW21230">
            <v>-1.34</v>
          </cell>
          <cell r="AX21230">
            <v>0</v>
          </cell>
          <cell r="AY21230">
            <v>38435</v>
          </cell>
          <cell r="AZ21230">
            <v>38435</v>
          </cell>
          <cell r="BA21230">
            <v>38435</v>
          </cell>
          <cell r="BB21230">
            <v>38435</v>
          </cell>
        </row>
        <row r="21231">
          <cell r="AA21231" t="str">
            <v>00</v>
          </cell>
          <cell r="AB21231" t="str">
            <v/>
          </cell>
          <cell r="AC21231" t="str">
            <v>01:46:04</v>
          </cell>
          <cell r="AD21231" t="str">
            <v>FI-BATCH</v>
          </cell>
          <cell r="AE21231" t="str">
            <v>Price Structure 08GNSV006A</v>
          </cell>
          <cell r="AF21231" t="str">
            <v/>
          </cell>
          <cell r="AG21231" t="str">
            <v/>
          </cell>
          <cell r="AH21231" t="str">
            <v>109641482</v>
          </cell>
          <cell r="AI21231" t="str">
            <v>2005</v>
          </cell>
          <cell r="AJ21231" t="str">
            <v/>
          </cell>
          <cell r="AK21231" t="str">
            <v/>
          </cell>
          <cell r="AL21231" t="str">
            <v/>
          </cell>
          <cell r="AM21231" t="str">
            <v/>
          </cell>
          <cell r="AN21231" t="str">
            <v/>
          </cell>
          <cell r="AO21231" t="str">
            <v/>
          </cell>
          <cell r="AP21231" t="str">
            <v/>
          </cell>
          <cell r="AQ21231" t="str">
            <v/>
          </cell>
          <cell r="AR21231" t="str">
            <v>4561500</v>
          </cell>
          <cell r="AS21231" t="str">
            <v>005402</v>
          </cell>
          <cell r="AT21231" t="str">
            <v>301991</v>
          </cell>
          <cell r="AU21231">
            <v>-337.47</v>
          </cell>
          <cell r="AV21231">
            <v>-337.47</v>
          </cell>
          <cell r="AW21231">
            <v>-337.47</v>
          </cell>
          <cell r="AX21231">
            <v>0</v>
          </cell>
          <cell r="AY21231">
            <v>38435</v>
          </cell>
          <cell r="AZ21231">
            <v>38435</v>
          </cell>
          <cell r="BA21231">
            <v>38435</v>
          </cell>
          <cell r="BB21231">
            <v>38435</v>
          </cell>
        </row>
        <row r="21232">
          <cell r="AA21232" t="str">
            <v>00</v>
          </cell>
          <cell r="AB21232" t="str">
            <v/>
          </cell>
          <cell r="AC21232" t="str">
            <v>01:46:04</v>
          </cell>
          <cell r="AD21232" t="str">
            <v>FI-BATCH</v>
          </cell>
          <cell r="AE21232" t="str">
            <v>Price Structure 08GNSV0023</v>
          </cell>
          <cell r="AF21232" t="str">
            <v/>
          </cell>
          <cell r="AG21232" t="str">
            <v/>
          </cell>
          <cell r="AH21232" t="str">
            <v>109641482</v>
          </cell>
          <cell r="AI21232" t="str">
            <v>2005</v>
          </cell>
          <cell r="AJ21232" t="str">
            <v/>
          </cell>
          <cell r="AK21232" t="str">
            <v/>
          </cell>
          <cell r="AL21232" t="str">
            <v/>
          </cell>
          <cell r="AM21232" t="str">
            <v/>
          </cell>
          <cell r="AN21232" t="str">
            <v/>
          </cell>
          <cell r="AO21232" t="str">
            <v/>
          </cell>
          <cell r="AP21232" t="str">
            <v/>
          </cell>
          <cell r="AQ21232" t="str">
            <v/>
          </cell>
          <cell r="AR21232" t="str">
            <v>4561500</v>
          </cell>
          <cell r="AS21232" t="str">
            <v>005402</v>
          </cell>
          <cell r="AT21232" t="str">
            <v>301991</v>
          </cell>
          <cell r="AU21232">
            <v>-533.14</v>
          </cell>
          <cell r="AV21232">
            <v>-533.14</v>
          </cell>
          <cell r="AW21232">
            <v>-533.14</v>
          </cell>
          <cell r="AX21232">
            <v>0</v>
          </cell>
          <cell r="AY21232">
            <v>38435</v>
          </cell>
          <cell r="AZ21232">
            <v>38435</v>
          </cell>
          <cell r="BA21232">
            <v>38435</v>
          </cell>
          <cell r="BB21232">
            <v>38435</v>
          </cell>
        </row>
        <row r="21233">
          <cell r="AA21233" t="str">
            <v>00</v>
          </cell>
          <cell r="AB21233" t="str">
            <v/>
          </cell>
          <cell r="AC21233" t="str">
            <v>01:46:04</v>
          </cell>
          <cell r="AD21233" t="str">
            <v>FI-BATCH</v>
          </cell>
          <cell r="AE21233" t="str">
            <v>Price Structure 08GNSV0006</v>
          </cell>
          <cell r="AF21233" t="str">
            <v/>
          </cell>
          <cell r="AG21233" t="str">
            <v/>
          </cell>
          <cell r="AH21233" t="str">
            <v>109641482</v>
          </cell>
          <cell r="AI21233" t="str">
            <v>2005</v>
          </cell>
          <cell r="AJ21233" t="str">
            <v/>
          </cell>
          <cell r="AK21233" t="str">
            <v/>
          </cell>
          <cell r="AL21233" t="str">
            <v/>
          </cell>
          <cell r="AM21233" t="str">
            <v/>
          </cell>
          <cell r="AN21233" t="str">
            <v/>
          </cell>
          <cell r="AO21233" t="str">
            <v/>
          </cell>
          <cell r="AP21233" t="str">
            <v/>
          </cell>
          <cell r="AQ21233" t="str">
            <v/>
          </cell>
          <cell r="AR21233" t="str">
            <v>4561500</v>
          </cell>
          <cell r="AS21233" t="str">
            <v>005402</v>
          </cell>
          <cell r="AT21233" t="str">
            <v>301991</v>
          </cell>
          <cell r="AU21233">
            <v>-1868.54</v>
          </cell>
          <cell r="AV21233">
            <v>-1868.54</v>
          </cell>
          <cell r="AW21233">
            <v>-1868.54</v>
          </cell>
          <cell r="AX21233">
            <v>0</v>
          </cell>
          <cell r="AY21233">
            <v>38435</v>
          </cell>
          <cell r="AZ21233">
            <v>38435</v>
          </cell>
          <cell r="BA21233">
            <v>38435</v>
          </cell>
          <cell r="BB21233">
            <v>38435</v>
          </cell>
        </row>
        <row r="21234">
          <cell r="AA21234" t="str">
            <v>00</v>
          </cell>
          <cell r="AB21234" t="str">
            <v/>
          </cell>
          <cell r="AC21234" t="str">
            <v>01:46:04</v>
          </cell>
          <cell r="AD21234" t="str">
            <v>FI-BATCH</v>
          </cell>
          <cell r="AE21234" t="str">
            <v>Price Structure 08SLCU1202</v>
          </cell>
          <cell r="AF21234" t="str">
            <v/>
          </cell>
          <cell r="AG21234" t="str">
            <v/>
          </cell>
          <cell r="AH21234" t="str">
            <v>109641482</v>
          </cell>
          <cell r="AI21234" t="str">
            <v>2005</v>
          </cell>
          <cell r="AJ21234" t="str">
            <v/>
          </cell>
          <cell r="AK21234" t="str">
            <v/>
          </cell>
          <cell r="AL21234" t="str">
            <v/>
          </cell>
          <cell r="AM21234" t="str">
            <v/>
          </cell>
          <cell r="AN21234" t="str">
            <v/>
          </cell>
          <cell r="AO21234" t="str">
            <v/>
          </cell>
          <cell r="AP21234" t="str">
            <v/>
          </cell>
          <cell r="AQ21234" t="str">
            <v/>
          </cell>
          <cell r="AR21234" t="str">
            <v>4561500</v>
          </cell>
          <cell r="AS21234" t="str">
            <v>005402</v>
          </cell>
          <cell r="AT21234" t="str">
            <v>301991</v>
          </cell>
          <cell r="AU21234">
            <v>-14.33</v>
          </cell>
          <cell r="AV21234">
            <v>-14.33</v>
          </cell>
          <cell r="AW21234">
            <v>-14.33</v>
          </cell>
          <cell r="AX21234">
            <v>0</v>
          </cell>
          <cell r="AY21234">
            <v>38435</v>
          </cell>
          <cell r="AZ21234">
            <v>38435</v>
          </cell>
          <cell r="BA21234">
            <v>38435</v>
          </cell>
          <cell r="BB21234">
            <v>38435</v>
          </cell>
        </row>
        <row r="21235">
          <cell r="AA21235" t="str">
            <v>00</v>
          </cell>
          <cell r="AB21235" t="str">
            <v/>
          </cell>
          <cell r="AC21235" t="str">
            <v>01:46:26</v>
          </cell>
          <cell r="AD21235" t="str">
            <v>FI-BATCH</v>
          </cell>
          <cell r="AE21235" t="str">
            <v>Price Structure 05CFR00004</v>
          </cell>
          <cell r="AF21235" t="str">
            <v/>
          </cell>
          <cell r="AG21235" t="str">
            <v/>
          </cell>
          <cell r="AH21235" t="str">
            <v>109641484</v>
          </cell>
          <cell r="AI21235" t="str">
            <v>2005</v>
          </cell>
          <cell r="AJ21235" t="str">
            <v/>
          </cell>
          <cell r="AK21235" t="str">
            <v/>
          </cell>
          <cell r="AL21235" t="str">
            <v/>
          </cell>
          <cell r="AM21235" t="str">
            <v/>
          </cell>
          <cell r="AN21235" t="str">
            <v/>
          </cell>
          <cell r="AO21235" t="str">
            <v/>
          </cell>
          <cell r="AP21235" t="str">
            <v/>
          </cell>
          <cell r="AQ21235" t="str">
            <v/>
          </cell>
          <cell r="AR21235" t="str">
            <v>4562000</v>
          </cell>
          <cell r="AS21235" t="str">
            <v>575000</v>
          </cell>
          <cell r="AT21235" t="str">
            <v>301915</v>
          </cell>
          <cell r="AU21235">
            <v>-13.77</v>
          </cell>
          <cell r="AV21235">
            <v>-13.77</v>
          </cell>
          <cell r="AW21235">
            <v>-13.77</v>
          </cell>
          <cell r="AX21235">
            <v>0</v>
          </cell>
          <cell r="AY21235">
            <v>38435</v>
          </cell>
          <cell r="AZ21235">
            <v>38435</v>
          </cell>
          <cell r="BA21235">
            <v>38435</v>
          </cell>
          <cell r="BB21235">
            <v>38435</v>
          </cell>
        </row>
        <row r="21236">
          <cell r="AA21236" t="str">
            <v>00</v>
          </cell>
          <cell r="AB21236" t="str">
            <v/>
          </cell>
          <cell r="AC21236" t="str">
            <v>01:47:06</v>
          </cell>
          <cell r="AD21236" t="str">
            <v>FI-BATCH</v>
          </cell>
          <cell r="AE21236" t="str">
            <v>Price Structure 08APSV0010</v>
          </cell>
          <cell r="AF21236" t="str">
            <v/>
          </cell>
          <cell r="AG21236" t="str">
            <v/>
          </cell>
          <cell r="AH21236" t="str">
            <v>109641488</v>
          </cell>
          <cell r="AI21236" t="str">
            <v>2005</v>
          </cell>
          <cell r="AJ21236" t="str">
            <v/>
          </cell>
          <cell r="AK21236" t="str">
            <v/>
          </cell>
          <cell r="AL21236" t="str">
            <v/>
          </cell>
          <cell r="AM21236" t="str">
            <v/>
          </cell>
          <cell r="AN21236" t="str">
            <v/>
          </cell>
          <cell r="AO21236" t="str">
            <v/>
          </cell>
          <cell r="AP21236" t="str">
            <v/>
          </cell>
          <cell r="AQ21236" t="str">
            <v/>
          </cell>
          <cell r="AR21236" t="str">
            <v>4561500</v>
          </cell>
          <cell r="AS21236" t="str">
            <v>005003</v>
          </cell>
          <cell r="AT21236" t="str">
            <v>301991</v>
          </cell>
          <cell r="AU21236">
            <v>-2.29</v>
          </cell>
          <cell r="AV21236">
            <v>-2.29</v>
          </cell>
          <cell r="AW21236">
            <v>-2.29</v>
          </cell>
          <cell r="AX21236">
            <v>0</v>
          </cell>
          <cell r="AY21236">
            <v>38435</v>
          </cell>
          <cell r="AZ21236">
            <v>38435</v>
          </cell>
          <cell r="BA21236">
            <v>38435</v>
          </cell>
          <cell r="BB21236">
            <v>38435</v>
          </cell>
        </row>
        <row r="21237">
          <cell r="AA21237" t="str">
            <v>00</v>
          </cell>
          <cell r="AB21237" t="str">
            <v/>
          </cell>
          <cell r="AC21237" t="str">
            <v>01:47:06</v>
          </cell>
          <cell r="AD21237" t="str">
            <v>FI-BATCH</v>
          </cell>
          <cell r="AE21237" t="str">
            <v>Price Structure 08GNSV0006</v>
          </cell>
          <cell r="AF21237" t="str">
            <v/>
          </cell>
          <cell r="AG21237" t="str">
            <v/>
          </cell>
          <cell r="AH21237" t="str">
            <v>109641488</v>
          </cell>
          <cell r="AI21237" t="str">
            <v>2005</v>
          </cell>
          <cell r="AJ21237" t="str">
            <v/>
          </cell>
          <cell r="AK21237" t="str">
            <v/>
          </cell>
          <cell r="AL21237" t="str">
            <v/>
          </cell>
          <cell r="AM21237" t="str">
            <v/>
          </cell>
          <cell r="AN21237" t="str">
            <v/>
          </cell>
          <cell r="AO21237" t="str">
            <v/>
          </cell>
          <cell r="AP21237" t="str">
            <v/>
          </cell>
          <cell r="AQ21237" t="str">
            <v/>
          </cell>
          <cell r="AR21237" t="str">
            <v>4561500</v>
          </cell>
          <cell r="AS21237" t="str">
            <v>005003</v>
          </cell>
          <cell r="AT21237" t="str">
            <v>301991</v>
          </cell>
          <cell r="AU21237">
            <v>-1147.22</v>
          </cell>
          <cell r="AV21237">
            <v>-1147.22</v>
          </cell>
          <cell r="AW21237">
            <v>-1147.22</v>
          </cell>
          <cell r="AX21237">
            <v>0</v>
          </cell>
          <cell r="AY21237">
            <v>38435</v>
          </cell>
          <cell r="AZ21237">
            <v>38435</v>
          </cell>
          <cell r="BA21237">
            <v>38435</v>
          </cell>
          <cell r="BB21237">
            <v>38435</v>
          </cell>
        </row>
        <row r="21238">
          <cell r="AA21238" t="str">
            <v>00</v>
          </cell>
          <cell r="AB21238" t="str">
            <v/>
          </cell>
          <cell r="AC21238" t="str">
            <v>01:47:06</v>
          </cell>
          <cell r="AD21238" t="str">
            <v>FI-BATCH</v>
          </cell>
          <cell r="AE21238" t="str">
            <v>Price Structure 08GNSV0023</v>
          </cell>
          <cell r="AF21238" t="str">
            <v/>
          </cell>
          <cell r="AG21238" t="str">
            <v/>
          </cell>
          <cell r="AH21238" t="str">
            <v>109641488</v>
          </cell>
          <cell r="AI21238" t="str">
            <v>2005</v>
          </cell>
          <cell r="AJ21238" t="str">
            <v/>
          </cell>
          <cell r="AK21238" t="str">
            <v/>
          </cell>
          <cell r="AL21238" t="str">
            <v/>
          </cell>
          <cell r="AM21238" t="str">
            <v/>
          </cell>
          <cell r="AN21238" t="str">
            <v/>
          </cell>
          <cell r="AO21238" t="str">
            <v/>
          </cell>
          <cell r="AP21238" t="str">
            <v/>
          </cell>
          <cell r="AQ21238" t="str">
            <v/>
          </cell>
          <cell r="AR21238" t="str">
            <v>4561500</v>
          </cell>
          <cell r="AS21238" t="str">
            <v>005003</v>
          </cell>
          <cell r="AT21238" t="str">
            <v>301991</v>
          </cell>
          <cell r="AU21238">
            <v>-377.94</v>
          </cell>
          <cell r="AV21238">
            <v>-377.94</v>
          </cell>
          <cell r="AW21238">
            <v>-377.94</v>
          </cell>
          <cell r="AX21238">
            <v>0</v>
          </cell>
          <cell r="AY21238">
            <v>38435</v>
          </cell>
          <cell r="AZ21238">
            <v>38435</v>
          </cell>
          <cell r="BA21238">
            <v>38435</v>
          </cell>
          <cell r="BB21238">
            <v>38435</v>
          </cell>
        </row>
        <row r="21239">
          <cell r="AA21239" t="str">
            <v>00</v>
          </cell>
          <cell r="AB21239" t="str">
            <v/>
          </cell>
          <cell r="AC21239" t="str">
            <v>01:47:06</v>
          </cell>
          <cell r="AD21239" t="str">
            <v>FI-BATCH</v>
          </cell>
          <cell r="AE21239" t="str">
            <v>Price Structure 08GNSV006A</v>
          </cell>
          <cell r="AF21239" t="str">
            <v/>
          </cell>
          <cell r="AG21239" t="str">
            <v/>
          </cell>
          <cell r="AH21239" t="str">
            <v>109641488</v>
          </cell>
          <cell r="AI21239" t="str">
            <v>2005</v>
          </cell>
          <cell r="AJ21239" t="str">
            <v/>
          </cell>
          <cell r="AK21239" t="str">
            <v/>
          </cell>
          <cell r="AL21239" t="str">
            <v/>
          </cell>
          <cell r="AM21239" t="str">
            <v/>
          </cell>
          <cell r="AN21239" t="str">
            <v/>
          </cell>
          <cell r="AO21239" t="str">
            <v/>
          </cell>
          <cell r="AP21239" t="str">
            <v/>
          </cell>
          <cell r="AQ21239" t="str">
            <v/>
          </cell>
          <cell r="AR21239" t="str">
            <v>4561500</v>
          </cell>
          <cell r="AS21239" t="str">
            <v>005003</v>
          </cell>
          <cell r="AT21239" t="str">
            <v>301991</v>
          </cell>
          <cell r="AU21239">
            <v>-86.02</v>
          </cell>
          <cell r="AV21239">
            <v>-86.02</v>
          </cell>
          <cell r="AW21239">
            <v>-86.02</v>
          </cell>
          <cell r="AX21239">
            <v>0</v>
          </cell>
          <cell r="AY21239">
            <v>38435</v>
          </cell>
          <cell r="AZ21239">
            <v>38435</v>
          </cell>
          <cell r="BA21239">
            <v>38435</v>
          </cell>
          <cell r="BB21239">
            <v>38435</v>
          </cell>
        </row>
        <row r="21240">
          <cell r="AA21240" t="str">
            <v>00</v>
          </cell>
          <cell r="AB21240" t="str">
            <v/>
          </cell>
          <cell r="AC21240" t="str">
            <v>01:47:06</v>
          </cell>
          <cell r="AD21240" t="str">
            <v>FI-BATCH</v>
          </cell>
          <cell r="AE21240" t="str">
            <v>Price Structure 08SLCU1202</v>
          </cell>
          <cell r="AF21240" t="str">
            <v/>
          </cell>
          <cell r="AG21240" t="str">
            <v/>
          </cell>
          <cell r="AH21240" t="str">
            <v>109641488</v>
          </cell>
          <cell r="AI21240" t="str">
            <v>2005</v>
          </cell>
          <cell r="AJ21240" t="str">
            <v/>
          </cell>
          <cell r="AK21240" t="str">
            <v/>
          </cell>
          <cell r="AL21240" t="str">
            <v/>
          </cell>
          <cell r="AM21240" t="str">
            <v/>
          </cell>
          <cell r="AN21240" t="str">
            <v/>
          </cell>
          <cell r="AO21240" t="str">
            <v/>
          </cell>
          <cell r="AP21240" t="str">
            <v/>
          </cell>
          <cell r="AQ21240" t="str">
            <v/>
          </cell>
          <cell r="AR21240" t="str">
            <v>4561500</v>
          </cell>
          <cell r="AS21240" t="str">
            <v>005003</v>
          </cell>
          <cell r="AT21240" t="str">
            <v>301991</v>
          </cell>
          <cell r="AU21240">
            <v>-1.47</v>
          </cell>
          <cell r="AV21240">
            <v>-1.47</v>
          </cell>
          <cell r="AW21240">
            <v>-1.47</v>
          </cell>
          <cell r="AX21240">
            <v>0</v>
          </cell>
          <cell r="AY21240">
            <v>38435</v>
          </cell>
          <cell r="AZ21240">
            <v>38435</v>
          </cell>
          <cell r="BA21240">
            <v>38435</v>
          </cell>
          <cell r="BB21240">
            <v>38435</v>
          </cell>
        </row>
        <row r="21241">
          <cell r="AA21241" t="str">
            <v>00</v>
          </cell>
          <cell r="AB21241" t="str">
            <v/>
          </cell>
          <cell r="AC21241" t="str">
            <v>01:47:06</v>
          </cell>
          <cell r="AD21241" t="str">
            <v>FI-BATCH</v>
          </cell>
          <cell r="AE21241" t="str">
            <v>Price Structure 08RESD0003</v>
          </cell>
          <cell r="AF21241" t="str">
            <v/>
          </cell>
          <cell r="AG21241" t="str">
            <v/>
          </cell>
          <cell r="AH21241" t="str">
            <v>109641488</v>
          </cell>
          <cell r="AI21241" t="str">
            <v>2005</v>
          </cell>
          <cell r="AJ21241" t="str">
            <v/>
          </cell>
          <cell r="AK21241" t="str">
            <v/>
          </cell>
          <cell r="AL21241" t="str">
            <v/>
          </cell>
          <cell r="AM21241" t="str">
            <v/>
          </cell>
          <cell r="AN21241" t="str">
            <v/>
          </cell>
          <cell r="AO21241" t="str">
            <v/>
          </cell>
          <cell r="AP21241" t="str">
            <v/>
          </cell>
          <cell r="AQ21241" t="str">
            <v/>
          </cell>
          <cell r="AR21241" t="str">
            <v>4561500</v>
          </cell>
          <cell r="AS21241" t="str">
            <v>005003</v>
          </cell>
          <cell r="AT21241" t="str">
            <v>301991</v>
          </cell>
          <cell r="AU21241">
            <v>-153.77000000000001</v>
          </cell>
          <cell r="AV21241">
            <v>-153.77000000000001</v>
          </cell>
          <cell r="AW21241">
            <v>-153.77000000000001</v>
          </cell>
          <cell r="AX21241">
            <v>0</v>
          </cell>
          <cell r="AY21241">
            <v>38435</v>
          </cell>
          <cell r="AZ21241">
            <v>38435</v>
          </cell>
          <cell r="BA21241">
            <v>38435</v>
          </cell>
          <cell r="BB21241">
            <v>38435</v>
          </cell>
        </row>
        <row r="21242">
          <cell r="AA21242" t="str">
            <v>00</v>
          </cell>
          <cell r="AB21242" t="str">
            <v/>
          </cell>
          <cell r="AC21242" t="str">
            <v>01:47:06</v>
          </cell>
          <cell r="AD21242" t="str">
            <v>FI-BATCH</v>
          </cell>
          <cell r="AE21242" t="str">
            <v>Price Structure 08RESD0002</v>
          </cell>
          <cell r="AF21242" t="str">
            <v/>
          </cell>
          <cell r="AG21242" t="str">
            <v/>
          </cell>
          <cell r="AH21242" t="str">
            <v>109641488</v>
          </cell>
          <cell r="AI21242" t="str">
            <v>2005</v>
          </cell>
          <cell r="AJ21242" t="str">
            <v/>
          </cell>
          <cell r="AK21242" t="str">
            <v/>
          </cell>
          <cell r="AL21242" t="str">
            <v/>
          </cell>
          <cell r="AM21242" t="str">
            <v/>
          </cell>
          <cell r="AN21242" t="str">
            <v/>
          </cell>
          <cell r="AO21242" t="str">
            <v/>
          </cell>
          <cell r="AP21242" t="str">
            <v/>
          </cell>
          <cell r="AQ21242" t="str">
            <v/>
          </cell>
          <cell r="AR21242" t="str">
            <v>4561500</v>
          </cell>
          <cell r="AS21242" t="str">
            <v>005003</v>
          </cell>
          <cell r="AT21242" t="str">
            <v>301991</v>
          </cell>
          <cell r="AU21242">
            <v>-1.88</v>
          </cell>
          <cell r="AV21242">
            <v>-1.88</v>
          </cell>
          <cell r="AW21242">
            <v>-1.88</v>
          </cell>
          <cell r="AX21242">
            <v>0</v>
          </cell>
          <cell r="AY21242">
            <v>38435</v>
          </cell>
          <cell r="AZ21242">
            <v>38435</v>
          </cell>
          <cell r="BA21242">
            <v>38435</v>
          </cell>
          <cell r="BB21242">
            <v>38435</v>
          </cell>
        </row>
        <row r="21243">
          <cell r="AA21243" t="str">
            <v>00</v>
          </cell>
          <cell r="AB21243" t="str">
            <v/>
          </cell>
          <cell r="AC21243" t="str">
            <v>01:47:06</v>
          </cell>
          <cell r="AD21243" t="str">
            <v>FI-BATCH</v>
          </cell>
          <cell r="AE21243" t="str">
            <v>Price Structure 08RESD0001</v>
          </cell>
          <cell r="AF21243" t="str">
            <v/>
          </cell>
          <cell r="AG21243" t="str">
            <v/>
          </cell>
          <cell r="AH21243" t="str">
            <v>109641488</v>
          </cell>
          <cell r="AI21243" t="str">
            <v>2005</v>
          </cell>
          <cell r="AJ21243" t="str">
            <v/>
          </cell>
          <cell r="AK21243" t="str">
            <v/>
          </cell>
          <cell r="AL21243" t="str">
            <v/>
          </cell>
          <cell r="AM21243" t="str">
            <v/>
          </cell>
          <cell r="AN21243" t="str">
            <v/>
          </cell>
          <cell r="AO21243" t="str">
            <v/>
          </cell>
          <cell r="AP21243" t="str">
            <v/>
          </cell>
          <cell r="AQ21243" t="str">
            <v/>
          </cell>
          <cell r="AR21243" t="str">
            <v>4561500</v>
          </cell>
          <cell r="AS21243" t="str">
            <v>005003</v>
          </cell>
          <cell r="AT21243" t="str">
            <v>301991</v>
          </cell>
          <cell r="AU21243">
            <v>-4997.3100000000004</v>
          </cell>
          <cell r="AV21243">
            <v>-4997.3100000000004</v>
          </cell>
          <cell r="AW21243">
            <v>-4997.3100000000004</v>
          </cell>
          <cell r="AX21243">
            <v>0</v>
          </cell>
          <cell r="AY21243">
            <v>38435</v>
          </cell>
          <cell r="AZ21243">
            <v>38435</v>
          </cell>
          <cell r="BA21243">
            <v>38435</v>
          </cell>
          <cell r="BB21243">
            <v>38435</v>
          </cell>
        </row>
        <row r="21244">
          <cell r="AA21244" t="str">
            <v>00</v>
          </cell>
          <cell r="AB21244" t="str">
            <v/>
          </cell>
          <cell r="AC21244" t="str">
            <v>01:47:06</v>
          </cell>
          <cell r="AD21244" t="str">
            <v>FI-BATCH</v>
          </cell>
          <cell r="AE21244" t="str">
            <v>Price Structure 08OALT007R</v>
          </cell>
          <cell r="AF21244" t="str">
            <v/>
          </cell>
          <cell r="AG21244" t="str">
            <v/>
          </cell>
          <cell r="AH21244" t="str">
            <v>109641488</v>
          </cell>
          <cell r="AI21244" t="str">
            <v>2005</v>
          </cell>
          <cell r="AJ21244" t="str">
            <v/>
          </cell>
          <cell r="AK21244" t="str">
            <v/>
          </cell>
          <cell r="AL21244" t="str">
            <v/>
          </cell>
          <cell r="AM21244" t="str">
            <v/>
          </cell>
          <cell r="AN21244" t="str">
            <v/>
          </cell>
          <cell r="AO21244" t="str">
            <v/>
          </cell>
          <cell r="AP21244" t="str">
            <v/>
          </cell>
          <cell r="AQ21244" t="str">
            <v/>
          </cell>
          <cell r="AR21244" t="str">
            <v>4561500</v>
          </cell>
          <cell r="AS21244" t="str">
            <v>005003</v>
          </cell>
          <cell r="AT21244" t="str">
            <v>301991</v>
          </cell>
          <cell r="AU21244">
            <v>-4</v>
          </cell>
          <cell r="AV21244">
            <v>-4</v>
          </cell>
          <cell r="AW21244">
            <v>-4</v>
          </cell>
          <cell r="AX21244">
            <v>0</v>
          </cell>
          <cell r="AY21244">
            <v>38435</v>
          </cell>
          <cell r="AZ21244">
            <v>38435</v>
          </cell>
          <cell r="BA21244">
            <v>38435</v>
          </cell>
          <cell r="BB21244">
            <v>38435</v>
          </cell>
        </row>
        <row r="21245">
          <cell r="AA21245" t="str">
            <v>00</v>
          </cell>
          <cell r="AB21245" t="str">
            <v/>
          </cell>
          <cell r="AC21245" t="str">
            <v>01:47:06</v>
          </cell>
          <cell r="AD21245" t="str">
            <v>FI-BATCH</v>
          </cell>
          <cell r="AE21245" t="str">
            <v>Price Structure 08OALT007N</v>
          </cell>
          <cell r="AF21245" t="str">
            <v/>
          </cell>
          <cell r="AG21245" t="str">
            <v/>
          </cell>
          <cell r="AH21245" t="str">
            <v>109641488</v>
          </cell>
          <cell r="AI21245" t="str">
            <v>2005</v>
          </cell>
          <cell r="AJ21245" t="str">
            <v/>
          </cell>
          <cell r="AK21245" t="str">
            <v/>
          </cell>
          <cell r="AL21245" t="str">
            <v/>
          </cell>
          <cell r="AM21245" t="str">
            <v/>
          </cell>
          <cell r="AN21245" t="str">
            <v/>
          </cell>
          <cell r="AO21245" t="str">
            <v/>
          </cell>
          <cell r="AP21245" t="str">
            <v/>
          </cell>
          <cell r="AQ21245" t="str">
            <v/>
          </cell>
          <cell r="AR21245" t="str">
            <v>4561500</v>
          </cell>
          <cell r="AS21245" t="str">
            <v>005003</v>
          </cell>
          <cell r="AT21245" t="str">
            <v>301991</v>
          </cell>
          <cell r="AU21245">
            <v>-21.52</v>
          </cell>
          <cell r="AV21245">
            <v>-21.52</v>
          </cell>
          <cell r="AW21245">
            <v>-21.52</v>
          </cell>
          <cell r="AX21245">
            <v>0</v>
          </cell>
          <cell r="AY21245">
            <v>38435</v>
          </cell>
          <cell r="AZ21245">
            <v>38435</v>
          </cell>
          <cell r="BA21245">
            <v>38435</v>
          </cell>
          <cell r="BB21245">
            <v>38435</v>
          </cell>
        </row>
        <row r="21246">
          <cell r="AA21246" t="str">
            <v>00</v>
          </cell>
          <cell r="AB21246" t="str">
            <v/>
          </cell>
          <cell r="AC21246" t="str">
            <v>01:47:06</v>
          </cell>
          <cell r="AD21246" t="str">
            <v>FI-BATCH</v>
          </cell>
          <cell r="AE21246" t="str">
            <v>Price Structure 08GNSV06MN</v>
          </cell>
          <cell r="AF21246" t="str">
            <v/>
          </cell>
          <cell r="AG21246" t="str">
            <v/>
          </cell>
          <cell r="AH21246" t="str">
            <v>109641488</v>
          </cell>
          <cell r="AI21246" t="str">
            <v>2005</v>
          </cell>
          <cell r="AJ21246" t="str">
            <v/>
          </cell>
          <cell r="AK21246" t="str">
            <v/>
          </cell>
          <cell r="AL21246" t="str">
            <v/>
          </cell>
          <cell r="AM21246" t="str">
            <v/>
          </cell>
          <cell r="AN21246" t="str">
            <v/>
          </cell>
          <cell r="AO21246" t="str">
            <v/>
          </cell>
          <cell r="AP21246" t="str">
            <v/>
          </cell>
          <cell r="AQ21246" t="str">
            <v/>
          </cell>
          <cell r="AR21246" t="str">
            <v>4561500</v>
          </cell>
          <cell r="AS21246" t="str">
            <v>005003</v>
          </cell>
          <cell r="AT21246" t="str">
            <v>301991</v>
          </cell>
          <cell r="AU21246">
            <v>-13.02</v>
          </cell>
          <cell r="AV21246">
            <v>-13.02</v>
          </cell>
          <cell r="AW21246">
            <v>-13.02</v>
          </cell>
          <cell r="AX21246">
            <v>0</v>
          </cell>
          <cell r="AY21246">
            <v>38435</v>
          </cell>
          <cell r="AZ21246">
            <v>38435</v>
          </cell>
          <cell r="BA21246">
            <v>38435</v>
          </cell>
          <cell r="BB21246">
            <v>38435</v>
          </cell>
        </row>
        <row r="21247">
          <cell r="AA21247" t="str">
            <v>00</v>
          </cell>
          <cell r="AB21247" t="str">
            <v/>
          </cell>
          <cell r="AC21247" t="str">
            <v>01:47:06</v>
          </cell>
          <cell r="AD21247" t="str">
            <v>FI-BATCH</v>
          </cell>
          <cell r="AE21247" t="str">
            <v>Price Structure 08GNSV023F</v>
          </cell>
          <cell r="AF21247" t="str">
            <v/>
          </cell>
          <cell r="AG21247" t="str">
            <v/>
          </cell>
          <cell r="AH21247" t="str">
            <v>109641488</v>
          </cell>
          <cell r="AI21247" t="str">
            <v>2005</v>
          </cell>
          <cell r="AJ21247" t="str">
            <v/>
          </cell>
          <cell r="AK21247" t="str">
            <v/>
          </cell>
          <cell r="AL21247" t="str">
            <v/>
          </cell>
          <cell r="AM21247" t="str">
            <v/>
          </cell>
          <cell r="AN21247" t="str">
            <v/>
          </cell>
          <cell r="AO21247" t="str">
            <v/>
          </cell>
          <cell r="AP21247" t="str">
            <v/>
          </cell>
          <cell r="AQ21247" t="str">
            <v/>
          </cell>
          <cell r="AR21247" t="str">
            <v>4561500</v>
          </cell>
          <cell r="AS21247" t="str">
            <v>005003</v>
          </cell>
          <cell r="AT21247" t="str">
            <v>301991</v>
          </cell>
          <cell r="AU21247">
            <v>-1.31</v>
          </cell>
          <cell r="AV21247">
            <v>-1.31</v>
          </cell>
          <cell r="AW21247">
            <v>-1.31</v>
          </cell>
          <cell r="AX21247">
            <v>0</v>
          </cell>
          <cell r="AY21247">
            <v>38435</v>
          </cell>
          <cell r="AZ21247">
            <v>38435</v>
          </cell>
          <cell r="BA21247">
            <v>38435</v>
          </cell>
          <cell r="BB21247">
            <v>38435</v>
          </cell>
        </row>
        <row r="21248">
          <cell r="AA21248" t="str">
            <v>00</v>
          </cell>
          <cell r="AB21248" t="str">
            <v/>
          </cell>
          <cell r="AC21248" t="str">
            <v>01:47:15</v>
          </cell>
          <cell r="AD21248" t="str">
            <v>FI-BATCH</v>
          </cell>
          <cell r="AE21248" t="str">
            <v>Price Structure 08RESD0002</v>
          </cell>
          <cell r="AF21248" t="str">
            <v/>
          </cell>
          <cell r="AG21248" t="str">
            <v/>
          </cell>
          <cell r="AH21248" t="str">
            <v>109641489</v>
          </cell>
          <cell r="AI21248" t="str">
            <v>2005</v>
          </cell>
          <cell r="AJ21248" t="str">
            <v/>
          </cell>
          <cell r="AK21248" t="str">
            <v/>
          </cell>
          <cell r="AL21248" t="str">
            <v/>
          </cell>
          <cell r="AM21248" t="str">
            <v/>
          </cell>
          <cell r="AN21248" t="str">
            <v/>
          </cell>
          <cell r="AO21248" t="str">
            <v/>
          </cell>
          <cell r="AP21248" t="str">
            <v/>
          </cell>
          <cell r="AQ21248" t="str">
            <v/>
          </cell>
          <cell r="AR21248" t="str">
            <v>4561500</v>
          </cell>
          <cell r="AS21248" t="str">
            <v>005001</v>
          </cell>
          <cell r="AT21248" t="str">
            <v>301991</v>
          </cell>
          <cell r="AU21248">
            <v>-6.89</v>
          </cell>
          <cell r="AV21248">
            <v>-6.89</v>
          </cell>
          <cell r="AW21248">
            <v>-6.89</v>
          </cell>
          <cell r="AX21248">
            <v>0</v>
          </cell>
          <cell r="AY21248">
            <v>38435</v>
          </cell>
          <cell r="AZ21248">
            <v>38435</v>
          </cell>
          <cell r="BA21248">
            <v>38435</v>
          </cell>
          <cell r="BB21248">
            <v>38435</v>
          </cell>
        </row>
        <row r="21249">
          <cell r="AA21249" t="str">
            <v>00</v>
          </cell>
          <cell r="AB21249" t="str">
            <v/>
          </cell>
          <cell r="AC21249" t="str">
            <v>01:47:15</v>
          </cell>
          <cell r="AD21249" t="str">
            <v>FI-BATCH</v>
          </cell>
          <cell r="AE21249" t="str">
            <v>Price Structure 08RESD0001</v>
          </cell>
          <cell r="AF21249" t="str">
            <v/>
          </cell>
          <cell r="AG21249" t="str">
            <v/>
          </cell>
          <cell r="AH21249" t="str">
            <v>109641489</v>
          </cell>
          <cell r="AI21249" t="str">
            <v>2005</v>
          </cell>
          <cell r="AJ21249" t="str">
            <v/>
          </cell>
          <cell r="AK21249" t="str">
            <v/>
          </cell>
          <cell r="AL21249" t="str">
            <v/>
          </cell>
          <cell r="AM21249" t="str">
            <v/>
          </cell>
          <cell r="AN21249" t="str">
            <v/>
          </cell>
          <cell r="AO21249" t="str">
            <v/>
          </cell>
          <cell r="AP21249" t="str">
            <v/>
          </cell>
          <cell r="AQ21249" t="str">
            <v/>
          </cell>
          <cell r="AR21249" t="str">
            <v>4561500</v>
          </cell>
          <cell r="AS21249" t="str">
            <v>005001</v>
          </cell>
          <cell r="AT21249" t="str">
            <v>301991</v>
          </cell>
          <cell r="AU21249">
            <v>-4012.07</v>
          </cell>
          <cell r="AV21249">
            <v>-4012.07</v>
          </cell>
          <cell r="AW21249">
            <v>-4012.07</v>
          </cell>
          <cell r="AX21249">
            <v>0</v>
          </cell>
          <cell r="AY21249">
            <v>38435</v>
          </cell>
          <cell r="AZ21249">
            <v>38435</v>
          </cell>
          <cell r="BA21249">
            <v>38435</v>
          </cell>
          <cell r="BB21249">
            <v>38435</v>
          </cell>
        </row>
        <row r="21250">
          <cell r="AA21250" t="str">
            <v>00</v>
          </cell>
          <cell r="AB21250" t="str">
            <v/>
          </cell>
          <cell r="AC21250" t="str">
            <v>01:47:15</v>
          </cell>
          <cell r="AD21250" t="str">
            <v>FI-BATCH</v>
          </cell>
          <cell r="AE21250" t="str">
            <v>Price Structure 08OALT007R</v>
          </cell>
          <cell r="AF21250" t="str">
            <v/>
          </cell>
          <cell r="AG21250" t="str">
            <v/>
          </cell>
          <cell r="AH21250" t="str">
            <v>109641489</v>
          </cell>
          <cell r="AI21250" t="str">
            <v>2005</v>
          </cell>
          <cell r="AJ21250" t="str">
            <v/>
          </cell>
          <cell r="AK21250" t="str">
            <v/>
          </cell>
          <cell r="AL21250" t="str">
            <v/>
          </cell>
          <cell r="AM21250" t="str">
            <v/>
          </cell>
          <cell r="AN21250" t="str">
            <v/>
          </cell>
          <cell r="AO21250" t="str">
            <v/>
          </cell>
          <cell r="AP21250" t="str">
            <v/>
          </cell>
          <cell r="AQ21250" t="str">
            <v/>
          </cell>
          <cell r="AR21250" t="str">
            <v>4561500</v>
          </cell>
          <cell r="AS21250" t="str">
            <v>005001</v>
          </cell>
          <cell r="AT21250" t="str">
            <v>301991</v>
          </cell>
          <cell r="AU21250">
            <v>-0.4</v>
          </cell>
          <cell r="AV21250">
            <v>-0.4</v>
          </cell>
          <cell r="AW21250">
            <v>-0.4</v>
          </cell>
          <cell r="AX21250">
            <v>0</v>
          </cell>
          <cell r="AY21250">
            <v>38435</v>
          </cell>
          <cell r="AZ21250">
            <v>38435</v>
          </cell>
          <cell r="BA21250">
            <v>38435</v>
          </cell>
          <cell r="BB21250">
            <v>38435</v>
          </cell>
        </row>
        <row r="21251">
          <cell r="AA21251" t="str">
            <v>00</v>
          </cell>
          <cell r="AB21251" t="str">
            <v/>
          </cell>
          <cell r="AC21251" t="str">
            <v>01:47:15</v>
          </cell>
          <cell r="AD21251" t="str">
            <v>FI-BATCH</v>
          </cell>
          <cell r="AE21251" t="str">
            <v>Price Structure 08GNSV006A</v>
          </cell>
          <cell r="AF21251" t="str">
            <v/>
          </cell>
          <cell r="AG21251" t="str">
            <v/>
          </cell>
          <cell r="AH21251" t="str">
            <v>109641489</v>
          </cell>
          <cell r="AI21251" t="str">
            <v>2005</v>
          </cell>
          <cell r="AJ21251" t="str">
            <v/>
          </cell>
          <cell r="AK21251" t="str">
            <v/>
          </cell>
          <cell r="AL21251" t="str">
            <v/>
          </cell>
          <cell r="AM21251" t="str">
            <v/>
          </cell>
          <cell r="AN21251" t="str">
            <v/>
          </cell>
          <cell r="AO21251" t="str">
            <v/>
          </cell>
          <cell r="AP21251" t="str">
            <v/>
          </cell>
          <cell r="AQ21251" t="str">
            <v/>
          </cell>
          <cell r="AR21251" t="str">
            <v>4561500</v>
          </cell>
          <cell r="AS21251" t="str">
            <v>005001</v>
          </cell>
          <cell r="AT21251" t="str">
            <v>301991</v>
          </cell>
          <cell r="AU21251">
            <v>-63.29</v>
          </cell>
          <cell r="AV21251">
            <v>-63.29</v>
          </cell>
          <cell r="AW21251">
            <v>-63.29</v>
          </cell>
          <cell r="AX21251">
            <v>0</v>
          </cell>
          <cell r="AY21251">
            <v>38435</v>
          </cell>
          <cell r="AZ21251">
            <v>38435</v>
          </cell>
          <cell r="BA21251">
            <v>38435</v>
          </cell>
          <cell r="BB21251">
            <v>38435</v>
          </cell>
        </row>
        <row r="21252">
          <cell r="AA21252" t="str">
            <v>00</v>
          </cell>
          <cell r="AB21252" t="str">
            <v/>
          </cell>
          <cell r="AC21252" t="str">
            <v>01:47:15</v>
          </cell>
          <cell r="AD21252" t="str">
            <v>FI-BATCH</v>
          </cell>
          <cell r="AE21252" t="str">
            <v>Price Structure 08GNSV0023</v>
          </cell>
          <cell r="AF21252" t="str">
            <v/>
          </cell>
          <cell r="AG21252" t="str">
            <v/>
          </cell>
          <cell r="AH21252" t="str">
            <v>109641489</v>
          </cell>
          <cell r="AI21252" t="str">
            <v>2005</v>
          </cell>
          <cell r="AJ21252" t="str">
            <v/>
          </cell>
          <cell r="AK21252" t="str">
            <v/>
          </cell>
          <cell r="AL21252" t="str">
            <v/>
          </cell>
          <cell r="AM21252" t="str">
            <v/>
          </cell>
          <cell r="AN21252" t="str">
            <v/>
          </cell>
          <cell r="AO21252" t="str">
            <v/>
          </cell>
          <cell r="AP21252" t="str">
            <v/>
          </cell>
          <cell r="AQ21252" t="str">
            <v/>
          </cell>
          <cell r="AR21252" t="str">
            <v>4561500</v>
          </cell>
          <cell r="AS21252" t="str">
            <v>005001</v>
          </cell>
          <cell r="AT21252" t="str">
            <v>301991</v>
          </cell>
          <cell r="AU21252">
            <v>-337.06</v>
          </cell>
          <cell r="AV21252">
            <v>-337.06</v>
          </cell>
          <cell r="AW21252">
            <v>-337.06</v>
          </cell>
          <cell r="AX21252">
            <v>0</v>
          </cell>
          <cell r="AY21252">
            <v>38435</v>
          </cell>
          <cell r="AZ21252">
            <v>38435</v>
          </cell>
          <cell r="BA21252">
            <v>38435</v>
          </cell>
          <cell r="BB21252">
            <v>38435</v>
          </cell>
        </row>
        <row r="21253">
          <cell r="AA21253" t="str">
            <v>00</v>
          </cell>
          <cell r="AB21253" t="str">
            <v/>
          </cell>
          <cell r="AC21253" t="str">
            <v>01:47:15</v>
          </cell>
          <cell r="AD21253" t="str">
            <v>FI-BATCH</v>
          </cell>
          <cell r="AE21253" t="str">
            <v>Price Structure 08GNSV0006</v>
          </cell>
          <cell r="AF21253" t="str">
            <v/>
          </cell>
          <cell r="AG21253" t="str">
            <v/>
          </cell>
          <cell r="AH21253" t="str">
            <v>109641489</v>
          </cell>
          <cell r="AI21253" t="str">
            <v>2005</v>
          </cell>
          <cell r="AJ21253" t="str">
            <v/>
          </cell>
          <cell r="AK21253" t="str">
            <v/>
          </cell>
          <cell r="AL21253" t="str">
            <v/>
          </cell>
          <cell r="AM21253" t="str">
            <v/>
          </cell>
          <cell r="AN21253" t="str">
            <v/>
          </cell>
          <cell r="AO21253" t="str">
            <v/>
          </cell>
          <cell r="AP21253" t="str">
            <v/>
          </cell>
          <cell r="AQ21253" t="str">
            <v/>
          </cell>
          <cell r="AR21253" t="str">
            <v>4561500</v>
          </cell>
          <cell r="AS21253" t="str">
            <v>005001</v>
          </cell>
          <cell r="AT21253" t="str">
            <v>301991</v>
          </cell>
          <cell r="AU21253">
            <v>-1195.74</v>
          </cell>
          <cell r="AV21253">
            <v>-1195.74</v>
          </cell>
          <cell r="AW21253">
            <v>-1195.74</v>
          </cell>
          <cell r="AX21253">
            <v>0</v>
          </cell>
          <cell r="AY21253">
            <v>38435</v>
          </cell>
          <cell r="AZ21253">
            <v>38435</v>
          </cell>
          <cell r="BA21253">
            <v>38435</v>
          </cell>
          <cell r="BB21253">
            <v>38435</v>
          </cell>
        </row>
        <row r="21254">
          <cell r="AA21254" t="str">
            <v>00</v>
          </cell>
          <cell r="AB21254" t="str">
            <v/>
          </cell>
          <cell r="AC21254" t="str">
            <v>01:47:15</v>
          </cell>
          <cell r="AD21254" t="str">
            <v>FI-BATCH</v>
          </cell>
          <cell r="AE21254" t="str">
            <v>Price Structure 08SLCU1203</v>
          </cell>
          <cell r="AF21254" t="str">
            <v/>
          </cell>
          <cell r="AG21254" t="str">
            <v/>
          </cell>
          <cell r="AH21254" t="str">
            <v>109641489</v>
          </cell>
          <cell r="AI21254" t="str">
            <v>2005</v>
          </cell>
          <cell r="AJ21254" t="str">
            <v/>
          </cell>
          <cell r="AK21254" t="str">
            <v/>
          </cell>
          <cell r="AL21254" t="str">
            <v/>
          </cell>
          <cell r="AM21254" t="str">
            <v/>
          </cell>
          <cell r="AN21254" t="str">
            <v/>
          </cell>
          <cell r="AO21254" t="str">
            <v/>
          </cell>
          <cell r="AP21254" t="str">
            <v/>
          </cell>
          <cell r="AQ21254" t="str">
            <v/>
          </cell>
          <cell r="AR21254" t="str">
            <v>4561500</v>
          </cell>
          <cell r="AS21254" t="str">
            <v>005001</v>
          </cell>
          <cell r="AT21254" t="str">
            <v>301991</v>
          </cell>
          <cell r="AU21254">
            <v>-0.02</v>
          </cell>
          <cell r="AV21254">
            <v>-0.02</v>
          </cell>
          <cell r="AW21254">
            <v>-0.02</v>
          </cell>
          <cell r="AX21254">
            <v>0</v>
          </cell>
          <cell r="AY21254">
            <v>38435</v>
          </cell>
          <cell r="AZ21254">
            <v>38435</v>
          </cell>
          <cell r="BA21254">
            <v>38435</v>
          </cell>
          <cell r="BB21254">
            <v>38435</v>
          </cell>
        </row>
        <row r="21255">
          <cell r="AA21255" t="str">
            <v>00</v>
          </cell>
          <cell r="AB21255" t="str">
            <v/>
          </cell>
          <cell r="AC21255" t="str">
            <v>01:47:15</v>
          </cell>
          <cell r="AD21255" t="str">
            <v>FI-BATCH</v>
          </cell>
          <cell r="AE21255" t="str">
            <v>Price Structure 08SLCU121B</v>
          </cell>
          <cell r="AF21255" t="str">
            <v/>
          </cell>
          <cell r="AG21255" t="str">
            <v/>
          </cell>
          <cell r="AH21255" t="str">
            <v>109641489</v>
          </cell>
          <cell r="AI21255" t="str">
            <v>2005</v>
          </cell>
          <cell r="AJ21255" t="str">
            <v/>
          </cell>
          <cell r="AK21255" t="str">
            <v/>
          </cell>
          <cell r="AL21255" t="str">
            <v/>
          </cell>
          <cell r="AM21255" t="str">
            <v/>
          </cell>
          <cell r="AN21255" t="str">
            <v/>
          </cell>
          <cell r="AO21255" t="str">
            <v/>
          </cell>
          <cell r="AP21255" t="str">
            <v/>
          </cell>
          <cell r="AQ21255" t="str">
            <v/>
          </cell>
          <cell r="AR21255" t="str">
            <v>4561500</v>
          </cell>
          <cell r="AS21255" t="str">
            <v>005403</v>
          </cell>
          <cell r="AT21255" t="str">
            <v>301991</v>
          </cell>
          <cell r="AU21255">
            <v>-2.84</v>
          </cell>
          <cell r="AV21255">
            <v>-2.84</v>
          </cell>
          <cell r="AW21255">
            <v>-2.84</v>
          </cell>
          <cell r="AX21255">
            <v>0</v>
          </cell>
          <cell r="AY21255">
            <v>38435</v>
          </cell>
          <cell r="AZ21255">
            <v>38435</v>
          </cell>
          <cell r="BA21255">
            <v>38435</v>
          </cell>
          <cell r="BB21255">
            <v>38435</v>
          </cell>
        </row>
        <row r="21256">
          <cell r="AA21256" t="str">
            <v>00</v>
          </cell>
          <cell r="AB21256" t="str">
            <v/>
          </cell>
          <cell r="AC21256" t="str">
            <v>01:47:15</v>
          </cell>
          <cell r="AD21256" t="str">
            <v>FI-BATCH</v>
          </cell>
          <cell r="AE21256" t="str">
            <v>Price Structure 08RESD0003</v>
          </cell>
          <cell r="AF21256" t="str">
            <v/>
          </cell>
          <cell r="AG21256" t="str">
            <v/>
          </cell>
          <cell r="AH21256" t="str">
            <v>109641489</v>
          </cell>
          <cell r="AI21256" t="str">
            <v>2005</v>
          </cell>
          <cell r="AJ21256" t="str">
            <v/>
          </cell>
          <cell r="AK21256" t="str">
            <v/>
          </cell>
          <cell r="AL21256" t="str">
            <v/>
          </cell>
          <cell r="AM21256" t="str">
            <v/>
          </cell>
          <cell r="AN21256" t="str">
            <v/>
          </cell>
          <cell r="AO21256" t="str">
            <v/>
          </cell>
          <cell r="AP21256" t="str">
            <v/>
          </cell>
          <cell r="AQ21256" t="str">
            <v/>
          </cell>
          <cell r="AR21256" t="str">
            <v>4561500</v>
          </cell>
          <cell r="AS21256" t="str">
            <v>005001</v>
          </cell>
          <cell r="AT21256" t="str">
            <v>301991</v>
          </cell>
          <cell r="AU21256">
            <v>-25.27</v>
          </cell>
          <cell r="AV21256">
            <v>-25.27</v>
          </cell>
          <cell r="AW21256">
            <v>-25.27</v>
          </cell>
          <cell r="AX21256">
            <v>0</v>
          </cell>
          <cell r="AY21256">
            <v>38435</v>
          </cell>
          <cell r="AZ21256">
            <v>38435</v>
          </cell>
          <cell r="BA21256">
            <v>38435</v>
          </cell>
          <cell r="BB21256">
            <v>38435</v>
          </cell>
        </row>
        <row r="21257">
          <cell r="AA21257" t="str">
            <v>00</v>
          </cell>
          <cell r="AB21257" t="str">
            <v/>
          </cell>
          <cell r="AC21257" t="str">
            <v>01:47:15</v>
          </cell>
          <cell r="AD21257" t="str">
            <v>FI-BATCH</v>
          </cell>
          <cell r="AE21257" t="str">
            <v>Price Structure 08SLCU1202</v>
          </cell>
          <cell r="AF21257" t="str">
            <v/>
          </cell>
          <cell r="AG21257" t="str">
            <v/>
          </cell>
          <cell r="AH21257" t="str">
            <v>109641489</v>
          </cell>
          <cell r="AI21257" t="str">
            <v>2005</v>
          </cell>
          <cell r="AJ21257" t="str">
            <v/>
          </cell>
          <cell r="AK21257" t="str">
            <v/>
          </cell>
          <cell r="AL21257" t="str">
            <v/>
          </cell>
          <cell r="AM21257" t="str">
            <v/>
          </cell>
          <cell r="AN21257" t="str">
            <v/>
          </cell>
          <cell r="AO21257" t="str">
            <v/>
          </cell>
          <cell r="AP21257" t="str">
            <v/>
          </cell>
          <cell r="AQ21257" t="str">
            <v/>
          </cell>
          <cell r="AR21257" t="str">
            <v>4561500</v>
          </cell>
          <cell r="AS21257" t="str">
            <v>005001</v>
          </cell>
          <cell r="AT21257" t="str">
            <v>301991</v>
          </cell>
          <cell r="AU21257">
            <v>-3.41</v>
          </cell>
          <cell r="AV21257">
            <v>-3.41</v>
          </cell>
          <cell r="AW21257">
            <v>-3.41</v>
          </cell>
          <cell r="AX21257">
            <v>0</v>
          </cell>
          <cell r="AY21257">
            <v>38435</v>
          </cell>
          <cell r="AZ21257">
            <v>38435</v>
          </cell>
          <cell r="BA21257">
            <v>38435</v>
          </cell>
          <cell r="BB21257">
            <v>38435</v>
          </cell>
        </row>
        <row r="21258">
          <cell r="AA21258" t="str">
            <v>00</v>
          </cell>
          <cell r="AB21258" t="str">
            <v/>
          </cell>
          <cell r="AC21258" t="str">
            <v>01:47:15</v>
          </cell>
          <cell r="AD21258" t="str">
            <v>FI-BATCH</v>
          </cell>
          <cell r="AE21258" t="str">
            <v>Price Structure 08APSV0010</v>
          </cell>
          <cell r="AF21258" t="str">
            <v/>
          </cell>
          <cell r="AG21258" t="str">
            <v/>
          </cell>
          <cell r="AH21258" t="str">
            <v>109641489</v>
          </cell>
          <cell r="AI21258" t="str">
            <v>2005</v>
          </cell>
          <cell r="AJ21258" t="str">
            <v/>
          </cell>
          <cell r="AK21258" t="str">
            <v/>
          </cell>
          <cell r="AL21258" t="str">
            <v/>
          </cell>
          <cell r="AM21258" t="str">
            <v/>
          </cell>
          <cell r="AN21258" t="str">
            <v/>
          </cell>
          <cell r="AO21258" t="str">
            <v/>
          </cell>
          <cell r="AP21258" t="str">
            <v/>
          </cell>
          <cell r="AQ21258" t="str">
            <v/>
          </cell>
          <cell r="AR21258" t="str">
            <v>4561500</v>
          </cell>
          <cell r="AS21258" t="str">
            <v>005403</v>
          </cell>
          <cell r="AT21258" t="str">
            <v>301991</v>
          </cell>
          <cell r="AU21258">
            <v>868.02</v>
          </cell>
          <cell r="AV21258">
            <v>868.02</v>
          </cell>
          <cell r="AW21258">
            <v>868.02</v>
          </cell>
          <cell r="AX21258">
            <v>0</v>
          </cell>
          <cell r="AY21258">
            <v>38435</v>
          </cell>
          <cell r="AZ21258">
            <v>38435</v>
          </cell>
          <cell r="BA21258">
            <v>38435</v>
          </cell>
          <cell r="BB21258">
            <v>38435</v>
          </cell>
        </row>
        <row r="21259">
          <cell r="AA21259" t="str">
            <v>00</v>
          </cell>
          <cell r="AB21259" t="str">
            <v/>
          </cell>
          <cell r="AC21259" t="str">
            <v>01:47:15</v>
          </cell>
          <cell r="AD21259" t="str">
            <v>FI-BATCH</v>
          </cell>
          <cell r="AE21259" t="str">
            <v>Price Structure 08GNSV0006</v>
          </cell>
          <cell r="AF21259" t="str">
            <v/>
          </cell>
          <cell r="AG21259" t="str">
            <v/>
          </cell>
          <cell r="AH21259" t="str">
            <v>109641489</v>
          </cell>
          <cell r="AI21259" t="str">
            <v>2005</v>
          </cell>
          <cell r="AJ21259" t="str">
            <v/>
          </cell>
          <cell r="AK21259" t="str">
            <v/>
          </cell>
          <cell r="AL21259" t="str">
            <v/>
          </cell>
          <cell r="AM21259" t="str">
            <v/>
          </cell>
          <cell r="AN21259" t="str">
            <v/>
          </cell>
          <cell r="AO21259" t="str">
            <v/>
          </cell>
          <cell r="AP21259" t="str">
            <v/>
          </cell>
          <cell r="AQ21259" t="str">
            <v/>
          </cell>
          <cell r="AR21259" t="str">
            <v>4561500</v>
          </cell>
          <cell r="AS21259" t="str">
            <v>005403</v>
          </cell>
          <cell r="AT21259" t="str">
            <v>301991</v>
          </cell>
          <cell r="AU21259">
            <v>-918.34</v>
          </cell>
          <cell r="AV21259">
            <v>-918.34</v>
          </cell>
          <cell r="AW21259">
            <v>-918.34</v>
          </cell>
          <cell r="AX21259">
            <v>0</v>
          </cell>
          <cell r="AY21259">
            <v>38435</v>
          </cell>
          <cell r="AZ21259">
            <v>38435</v>
          </cell>
          <cell r="BA21259">
            <v>38435</v>
          </cell>
          <cell r="BB21259">
            <v>38435</v>
          </cell>
        </row>
        <row r="21260">
          <cell r="AA21260" t="str">
            <v>00</v>
          </cell>
          <cell r="AB21260" t="str">
            <v/>
          </cell>
          <cell r="AC21260" t="str">
            <v>01:47:15</v>
          </cell>
          <cell r="AD21260" t="str">
            <v>FI-BATCH</v>
          </cell>
          <cell r="AE21260" t="str">
            <v>Price Structure 08GNSV0023</v>
          </cell>
          <cell r="AF21260" t="str">
            <v/>
          </cell>
          <cell r="AG21260" t="str">
            <v/>
          </cell>
          <cell r="AH21260" t="str">
            <v>109641489</v>
          </cell>
          <cell r="AI21260" t="str">
            <v>2005</v>
          </cell>
          <cell r="AJ21260" t="str">
            <v/>
          </cell>
          <cell r="AK21260" t="str">
            <v/>
          </cell>
          <cell r="AL21260" t="str">
            <v/>
          </cell>
          <cell r="AM21260" t="str">
            <v/>
          </cell>
          <cell r="AN21260" t="str">
            <v/>
          </cell>
          <cell r="AO21260" t="str">
            <v/>
          </cell>
          <cell r="AP21260" t="str">
            <v/>
          </cell>
          <cell r="AQ21260" t="str">
            <v/>
          </cell>
          <cell r="AR21260" t="str">
            <v>4561500</v>
          </cell>
          <cell r="AS21260" t="str">
            <v>005403</v>
          </cell>
          <cell r="AT21260" t="str">
            <v>301991</v>
          </cell>
          <cell r="AU21260">
            <v>-158.63</v>
          </cell>
          <cell r="AV21260">
            <v>-158.63</v>
          </cell>
          <cell r="AW21260">
            <v>-158.63</v>
          </cell>
          <cell r="AX21260">
            <v>0</v>
          </cell>
          <cell r="AY21260">
            <v>38435</v>
          </cell>
          <cell r="AZ21260">
            <v>38435</v>
          </cell>
          <cell r="BA21260">
            <v>38435</v>
          </cell>
          <cell r="BB21260">
            <v>38435</v>
          </cell>
        </row>
        <row r="21261">
          <cell r="AA21261" t="str">
            <v>00</v>
          </cell>
          <cell r="AB21261" t="str">
            <v/>
          </cell>
          <cell r="AC21261" t="str">
            <v>01:47:15</v>
          </cell>
          <cell r="AD21261" t="str">
            <v>FI-BATCH</v>
          </cell>
          <cell r="AE21261" t="str">
            <v>Price Structure 08GNSV006A</v>
          </cell>
          <cell r="AF21261" t="str">
            <v/>
          </cell>
          <cell r="AG21261" t="str">
            <v/>
          </cell>
          <cell r="AH21261" t="str">
            <v>109641489</v>
          </cell>
          <cell r="AI21261" t="str">
            <v>2005</v>
          </cell>
          <cell r="AJ21261" t="str">
            <v/>
          </cell>
          <cell r="AK21261" t="str">
            <v/>
          </cell>
          <cell r="AL21261" t="str">
            <v/>
          </cell>
          <cell r="AM21261" t="str">
            <v/>
          </cell>
          <cell r="AN21261" t="str">
            <v/>
          </cell>
          <cell r="AO21261" t="str">
            <v/>
          </cell>
          <cell r="AP21261" t="str">
            <v/>
          </cell>
          <cell r="AQ21261" t="str">
            <v/>
          </cell>
          <cell r="AR21261" t="str">
            <v>4561500</v>
          </cell>
          <cell r="AS21261" t="str">
            <v>005403</v>
          </cell>
          <cell r="AT21261" t="str">
            <v>301991</v>
          </cell>
          <cell r="AU21261">
            <v>-26.91</v>
          </cell>
          <cell r="AV21261">
            <v>-26.91</v>
          </cell>
          <cell r="AW21261">
            <v>-26.91</v>
          </cell>
          <cell r="AX21261">
            <v>0</v>
          </cell>
          <cell r="AY21261">
            <v>38435</v>
          </cell>
          <cell r="AZ21261">
            <v>38435</v>
          </cell>
          <cell r="BA21261">
            <v>38435</v>
          </cell>
          <cell r="BB21261">
            <v>38435</v>
          </cell>
        </row>
        <row r="21262">
          <cell r="AA21262" t="str">
            <v>00</v>
          </cell>
          <cell r="AB21262" t="str">
            <v/>
          </cell>
          <cell r="AC21262" t="str">
            <v>01:47:15</v>
          </cell>
          <cell r="AD21262" t="str">
            <v>FI-BATCH</v>
          </cell>
          <cell r="AE21262" t="str">
            <v>Price Structure 08OALT007N</v>
          </cell>
          <cell r="AF21262" t="str">
            <v/>
          </cell>
          <cell r="AG21262" t="str">
            <v/>
          </cell>
          <cell r="AH21262" t="str">
            <v>109641489</v>
          </cell>
          <cell r="AI21262" t="str">
            <v>2005</v>
          </cell>
          <cell r="AJ21262" t="str">
            <v/>
          </cell>
          <cell r="AK21262" t="str">
            <v/>
          </cell>
          <cell r="AL21262" t="str">
            <v/>
          </cell>
          <cell r="AM21262" t="str">
            <v/>
          </cell>
          <cell r="AN21262" t="str">
            <v/>
          </cell>
          <cell r="AO21262" t="str">
            <v/>
          </cell>
          <cell r="AP21262" t="str">
            <v/>
          </cell>
          <cell r="AQ21262" t="str">
            <v/>
          </cell>
          <cell r="AR21262" t="str">
            <v>4561500</v>
          </cell>
          <cell r="AS21262" t="str">
            <v>005403</v>
          </cell>
          <cell r="AT21262" t="str">
            <v>301991</v>
          </cell>
          <cell r="AU21262">
            <v>-1.88</v>
          </cell>
          <cell r="AV21262">
            <v>-1.88</v>
          </cell>
          <cell r="AW21262">
            <v>-1.88</v>
          </cell>
          <cell r="AX21262">
            <v>0</v>
          </cell>
          <cell r="AY21262">
            <v>38435</v>
          </cell>
          <cell r="AZ21262">
            <v>38435</v>
          </cell>
          <cell r="BA21262">
            <v>38435</v>
          </cell>
          <cell r="BB21262">
            <v>38435</v>
          </cell>
        </row>
        <row r="21263">
          <cell r="AA21263" t="str">
            <v>00</v>
          </cell>
          <cell r="AB21263" t="str">
            <v/>
          </cell>
          <cell r="AC21263" t="str">
            <v>01:47:15</v>
          </cell>
          <cell r="AD21263" t="str">
            <v>FI-BATCH</v>
          </cell>
          <cell r="AE21263" t="str">
            <v>Price Structure 08OALT007R</v>
          </cell>
          <cell r="AF21263" t="str">
            <v/>
          </cell>
          <cell r="AG21263" t="str">
            <v/>
          </cell>
          <cell r="AH21263" t="str">
            <v>109641489</v>
          </cell>
          <cell r="AI21263" t="str">
            <v>2005</v>
          </cell>
          <cell r="AJ21263" t="str">
            <v/>
          </cell>
          <cell r="AK21263" t="str">
            <v/>
          </cell>
          <cell r="AL21263" t="str">
            <v/>
          </cell>
          <cell r="AM21263" t="str">
            <v/>
          </cell>
          <cell r="AN21263" t="str">
            <v/>
          </cell>
          <cell r="AO21263" t="str">
            <v/>
          </cell>
          <cell r="AP21263" t="str">
            <v/>
          </cell>
          <cell r="AQ21263" t="str">
            <v/>
          </cell>
          <cell r="AR21263" t="str">
            <v>4561500</v>
          </cell>
          <cell r="AS21263" t="str">
            <v>005403</v>
          </cell>
          <cell r="AT21263" t="str">
            <v>301991</v>
          </cell>
          <cell r="AU21263">
            <v>-0.77</v>
          </cell>
          <cell r="AV21263">
            <v>-0.77</v>
          </cell>
          <cell r="AW21263">
            <v>-0.77</v>
          </cell>
          <cell r="AX21263">
            <v>0</v>
          </cell>
          <cell r="AY21263">
            <v>38435</v>
          </cell>
          <cell r="AZ21263">
            <v>38435</v>
          </cell>
          <cell r="BA21263">
            <v>38435</v>
          </cell>
          <cell r="BB21263">
            <v>38435</v>
          </cell>
        </row>
        <row r="21264">
          <cell r="AA21264" t="str">
            <v>00</v>
          </cell>
          <cell r="AB21264" t="str">
            <v/>
          </cell>
          <cell r="AC21264" t="str">
            <v>01:47:15</v>
          </cell>
          <cell r="AD21264" t="str">
            <v>FI-BATCH</v>
          </cell>
          <cell r="AE21264" t="str">
            <v>Price Structure 08RESD0001</v>
          </cell>
          <cell r="AF21264" t="str">
            <v/>
          </cell>
          <cell r="AG21264" t="str">
            <v/>
          </cell>
          <cell r="AH21264" t="str">
            <v>109641489</v>
          </cell>
          <cell r="AI21264" t="str">
            <v>2005</v>
          </cell>
          <cell r="AJ21264" t="str">
            <v/>
          </cell>
          <cell r="AK21264" t="str">
            <v/>
          </cell>
          <cell r="AL21264" t="str">
            <v/>
          </cell>
          <cell r="AM21264" t="str">
            <v/>
          </cell>
          <cell r="AN21264" t="str">
            <v/>
          </cell>
          <cell r="AO21264" t="str">
            <v/>
          </cell>
          <cell r="AP21264" t="str">
            <v/>
          </cell>
          <cell r="AQ21264" t="str">
            <v/>
          </cell>
          <cell r="AR21264" t="str">
            <v>4561500</v>
          </cell>
          <cell r="AS21264" t="str">
            <v>005403</v>
          </cell>
          <cell r="AT21264" t="str">
            <v>301991</v>
          </cell>
          <cell r="AU21264">
            <v>-1269.99</v>
          </cell>
          <cell r="AV21264">
            <v>-1269.99</v>
          </cell>
          <cell r="AW21264">
            <v>-1269.99</v>
          </cell>
          <cell r="AX21264">
            <v>0</v>
          </cell>
          <cell r="AY21264">
            <v>38435</v>
          </cell>
          <cell r="AZ21264">
            <v>38435</v>
          </cell>
          <cell r="BA21264">
            <v>38435</v>
          </cell>
          <cell r="BB21264">
            <v>38435</v>
          </cell>
        </row>
        <row r="21265">
          <cell r="AA21265" t="str">
            <v>00</v>
          </cell>
          <cell r="AB21265" t="str">
            <v/>
          </cell>
          <cell r="AC21265" t="str">
            <v>01:47:15</v>
          </cell>
          <cell r="AD21265" t="str">
            <v>FI-BATCH</v>
          </cell>
          <cell r="AE21265" t="str">
            <v>Price Structure 08RESD0003</v>
          </cell>
          <cell r="AF21265" t="str">
            <v/>
          </cell>
          <cell r="AG21265" t="str">
            <v/>
          </cell>
          <cell r="AH21265" t="str">
            <v>109641489</v>
          </cell>
          <cell r="AI21265" t="str">
            <v>2005</v>
          </cell>
          <cell r="AJ21265" t="str">
            <v/>
          </cell>
          <cell r="AK21265" t="str">
            <v/>
          </cell>
          <cell r="AL21265" t="str">
            <v/>
          </cell>
          <cell r="AM21265" t="str">
            <v/>
          </cell>
          <cell r="AN21265" t="str">
            <v/>
          </cell>
          <cell r="AO21265" t="str">
            <v/>
          </cell>
          <cell r="AP21265" t="str">
            <v/>
          </cell>
          <cell r="AQ21265" t="str">
            <v/>
          </cell>
          <cell r="AR21265" t="str">
            <v>4561500</v>
          </cell>
          <cell r="AS21265" t="str">
            <v>005403</v>
          </cell>
          <cell r="AT21265" t="str">
            <v>301991</v>
          </cell>
          <cell r="AU21265">
            <v>-18.48</v>
          </cell>
          <cell r="AV21265">
            <v>-18.48</v>
          </cell>
          <cell r="AW21265">
            <v>-18.48</v>
          </cell>
          <cell r="AX21265">
            <v>0</v>
          </cell>
          <cell r="AY21265">
            <v>38435</v>
          </cell>
          <cell r="AZ21265">
            <v>38435</v>
          </cell>
          <cell r="BA21265">
            <v>38435</v>
          </cell>
          <cell r="BB21265">
            <v>38435</v>
          </cell>
        </row>
        <row r="21266">
          <cell r="AA21266" t="str">
            <v>00</v>
          </cell>
          <cell r="AB21266" t="str">
            <v/>
          </cell>
          <cell r="AC21266" t="str">
            <v>01:47:15</v>
          </cell>
          <cell r="AD21266" t="str">
            <v>FI-BATCH</v>
          </cell>
          <cell r="AE21266" t="str">
            <v>Price Structure 08SLCO0011</v>
          </cell>
          <cell r="AF21266" t="str">
            <v/>
          </cell>
          <cell r="AG21266" t="str">
            <v/>
          </cell>
          <cell r="AH21266" t="str">
            <v>109641489</v>
          </cell>
          <cell r="AI21266" t="str">
            <v>2005</v>
          </cell>
          <cell r="AJ21266" t="str">
            <v/>
          </cell>
          <cell r="AK21266" t="str">
            <v/>
          </cell>
          <cell r="AL21266" t="str">
            <v/>
          </cell>
          <cell r="AM21266" t="str">
            <v/>
          </cell>
          <cell r="AN21266" t="str">
            <v/>
          </cell>
          <cell r="AO21266" t="str">
            <v/>
          </cell>
          <cell r="AP21266" t="str">
            <v/>
          </cell>
          <cell r="AQ21266" t="str">
            <v/>
          </cell>
          <cell r="AR21266" t="str">
            <v>4561500</v>
          </cell>
          <cell r="AS21266" t="str">
            <v>005403</v>
          </cell>
          <cell r="AT21266" t="str">
            <v>301991</v>
          </cell>
          <cell r="AU21266">
            <v>-0.32</v>
          </cell>
          <cell r="AV21266">
            <v>-0.32</v>
          </cell>
          <cell r="AW21266">
            <v>-0.32</v>
          </cell>
          <cell r="AX21266">
            <v>0</v>
          </cell>
          <cell r="AY21266">
            <v>38435</v>
          </cell>
          <cell r="AZ21266">
            <v>38435</v>
          </cell>
          <cell r="BA21266">
            <v>38435</v>
          </cell>
          <cell r="BB21266">
            <v>38435</v>
          </cell>
        </row>
        <row r="21267">
          <cell r="AA21267" t="str">
            <v>00</v>
          </cell>
          <cell r="AB21267" t="str">
            <v/>
          </cell>
          <cell r="AC21267" t="str">
            <v>01:47:15</v>
          </cell>
          <cell r="AD21267" t="str">
            <v>FI-BATCH</v>
          </cell>
          <cell r="AE21267" t="str">
            <v>Price Structure 08SLCU121A</v>
          </cell>
          <cell r="AF21267" t="str">
            <v/>
          </cell>
          <cell r="AG21267" t="str">
            <v/>
          </cell>
          <cell r="AH21267" t="str">
            <v>109641489</v>
          </cell>
          <cell r="AI21267" t="str">
            <v>2005</v>
          </cell>
          <cell r="AJ21267" t="str">
            <v/>
          </cell>
          <cell r="AK21267" t="str">
            <v/>
          </cell>
          <cell r="AL21267" t="str">
            <v/>
          </cell>
          <cell r="AM21267" t="str">
            <v/>
          </cell>
          <cell r="AN21267" t="str">
            <v/>
          </cell>
          <cell r="AO21267" t="str">
            <v/>
          </cell>
          <cell r="AP21267" t="str">
            <v/>
          </cell>
          <cell r="AQ21267" t="str">
            <v/>
          </cell>
          <cell r="AR21267" t="str">
            <v>4561500</v>
          </cell>
          <cell r="AS21267" t="str">
            <v>005403</v>
          </cell>
          <cell r="AT21267" t="str">
            <v>301991</v>
          </cell>
          <cell r="AU21267">
            <v>-1.4</v>
          </cell>
          <cell r="AV21267">
            <v>-1.4</v>
          </cell>
          <cell r="AW21267">
            <v>-1.4</v>
          </cell>
          <cell r="AX21267">
            <v>0</v>
          </cell>
          <cell r="AY21267">
            <v>38435</v>
          </cell>
          <cell r="AZ21267">
            <v>38435</v>
          </cell>
          <cell r="BA21267">
            <v>38435</v>
          </cell>
          <cell r="BB21267">
            <v>38435</v>
          </cell>
        </row>
        <row r="21268">
          <cell r="AA21268" t="str">
            <v>00</v>
          </cell>
          <cell r="AB21268" t="str">
            <v/>
          </cell>
          <cell r="AC21268" t="str">
            <v>01:47:26</v>
          </cell>
          <cell r="AD21268" t="str">
            <v>FI-BATCH</v>
          </cell>
          <cell r="AE21268" t="str">
            <v>Price Structure 08RESD0003</v>
          </cell>
          <cell r="AF21268" t="str">
            <v/>
          </cell>
          <cell r="AG21268" t="str">
            <v/>
          </cell>
          <cell r="AH21268" t="str">
            <v>109641490</v>
          </cell>
          <cell r="AI21268" t="str">
            <v>2005</v>
          </cell>
          <cell r="AJ21268" t="str">
            <v/>
          </cell>
          <cell r="AK21268" t="str">
            <v/>
          </cell>
          <cell r="AL21268" t="str">
            <v/>
          </cell>
          <cell r="AM21268" t="str">
            <v/>
          </cell>
          <cell r="AN21268" t="str">
            <v/>
          </cell>
          <cell r="AO21268" t="str">
            <v/>
          </cell>
          <cell r="AP21268" t="str">
            <v/>
          </cell>
          <cell r="AQ21268" t="str">
            <v/>
          </cell>
          <cell r="AR21268" t="str">
            <v>4561500</v>
          </cell>
          <cell r="AS21268" t="str">
            <v>005005</v>
          </cell>
          <cell r="AT21268" t="str">
            <v>301991</v>
          </cell>
          <cell r="AU21268">
            <v>-6.94</v>
          </cell>
          <cell r="AV21268">
            <v>-6.94</v>
          </cell>
          <cell r="AW21268">
            <v>-6.94</v>
          </cell>
          <cell r="AX21268">
            <v>0</v>
          </cell>
          <cell r="AY21268">
            <v>38435</v>
          </cell>
          <cell r="AZ21268">
            <v>38435</v>
          </cell>
          <cell r="BA21268">
            <v>38435</v>
          </cell>
          <cell r="BB21268">
            <v>38435</v>
          </cell>
        </row>
        <row r="21269">
          <cell r="AA21269" t="str">
            <v>00</v>
          </cell>
          <cell r="AB21269" t="str">
            <v/>
          </cell>
          <cell r="AC21269" t="str">
            <v>01:47:26</v>
          </cell>
          <cell r="AD21269" t="str">
            <v>FI-BATCH</v>
          </cell>
          <cell r="AE21269" t="str">
            <v>Price Structure 08GNSV0006</v>
          </cell>
          <cell r="AF21269" t="str">
            <v/>
          </cell>
          <cell r="AG21269" t="str">
            <v/>
          </cell>
          <cell r="AH21269" t="str">
            <v>109641490</v>
          </cell>
          <cell r="AI21269" t="str">
            <v>2005</v>
          </cell>
          <cell r="AJ21269" t="str">
            <v/>
          </cell>
          <cell r="AK21269" t="str">
            <v/>
          </cell>
          <cell r="AL21269" t="str">
            <v/>
          </cell>
          <cell r="AM21269" t="str">
            <v/>
          </cell>
          <cell r="AN21269" t="str">
            <v/>
          </cell>
          <cell r="AO21269" t="str">
            <v/>
          </cell>
          <cell r="AP21269" t="str">
            <v/>
          </cell>
          <cell r="AQ21269" t="str">
            <v/>
          </cell>
          <cell r="AR21269" t="str">
            <v>4561500</v>
          </cell>
          <cell r="AS21269" t="str">
            <v>005005</v>
          </cell>
          <cell r="AT21269" t="str">
            <v>301991</v>
          </cell>
          <cell r="AU21269">
            <v>-173.33</v>
          </cell>
          <cell r="AV21269">
            <v>-173.33</v>
          </cell>
          <cell r="AW21269">
            <v>-173.33</v>
          </cell>
          <cell r="AX21269">
            <v>0</v>
          </cell>
          <cell r="AY21269">
            <v>38435</v>
          </cell>
          <cell r="AZ21269">
            <v>38435</v>
          </cell>
          <cell r="BA21269">
            <v>38435</v>
          </cell>
          <cell r="BB21269">
            <v>38435</v>
          </cell>
        </row>
        <row r="21270">
          <cell r="AA21270" t="str">
            <v>00</v>
          </cell>
          <cell r="AB21270" t="str">
            <v/>
          </cell>
          <cell r="AC21270" t="str">
            <v>01:47:26</v>
          </cell>
          <cell r="AD21270" t="str">
            <v>FI-BATCH</v>
          </cell>
          <cell r="AE21270" t="str">
            <v>Price Structure 08GNSV0008</v>
          </cell>
          <cell r="AF21270" t="str">
            <v/>
          </cell>
          <cell r="AG21270" t="str">
            <v/>
          </cell>
          <cell r="AH21270" t="str">
            <v>109641490</v>
          </cell>
          <cell r="AI21270" t="str">
            <v>2005</v>
          </cell>
          <cell r="AJ21270" t="str">
            <v/>
          </cell>
          <cell r="AK21270" t="str">
            <v/>
          </cell>
          <cell r="AL21270" t="str">
            <v/>
          </cell>
          <cell r="AM21270" t="str">
            <v/>
          </cell>
          <cell r="AN21270" t="str">
            <v/>
          </cell>
          <cell r="AO21270" t="str">
            <v/>
          </cell>
          <cell r="AP21270" t="str">
            <v/>
          </cell>
          <cell r="AQ21270" t="str">
            <v/>
          </cell>
          <cell r="AR21270" t="str">
            <v>4561500</v>
          </cell>
          <cell r="AS21270" t="str">
            <v>005005</v>
          </cell>
          <cell r="AT21270" t="str">
            <v>301991</v>
          </cell>
          <cell r="AU21270">
            <v>-1550.2</v>
          </cell>
          <cell r="AV21270">
            <v>-1550.2</v>
          </cell>
          <cell r="AW21270">
            <v>-1550.2</v>
          </cell>
          <cell r="AX21270">
            <v>0</v>
          </cell>
          <cell r="AY21270">
            <v>38435</v>
          </cell>
          <cell r="AZ21270">
            <v>38435</v>
          </cell>
          <cell r="BA21270">
            <v>38435</v>
          </cell>
          <cell r="BB21270">
            <v>38435</v>
          </cell>
        </row>
        <row r="21271">
          <cell r="AA21271" t="str">
            <v>00</v>
          </cell>
          <cell r="AB21271" t="str">
            <v/>
          </cell>
          <cell r="AC21271" t="str">
            <v>01:47:26</v>
          </cell>
          <cell r="AD21271" t="str">
            <v>FI-BATCH</v>
          </cell>
          <cell r="AE21271" t="str">
            <v>Price Structure 08GNSV0023</v>
          </cell>
          <cell r="AF21271" t="str">
            <v/>
          </cell>
          <cell r="AG21271" t="str">
            <v/>
          </cell>
          <cell r="AH21271" t="str">
            <v>109641490</v>
          </cell>
          <cell r="AI21271" t="str">
            <v>2005</v>
          </cell>
          <cell r="AJ21271" t="str">
            <v/>
          </cell>
          <cell r="AK21271" t="str">
            <v/>
          </cell>
          <cell r="AL21271" t="str">
            <v/>
          </cell>
          <cell r="AM21271" t="str">
            <v/>
          </cell>
          <cell r="AN21271" t="str">
            <v/>
          </cell>
          <cell r="AO21271" t="str">
            <v/>
          </cell>
          <cell r="AP21271" t="str">
            <v/>
          </cell>
          <cell r="AQ21271" t="str">
            <v/>
          </cell>
          <cell r="AR21271" t="str">
            <v>4561500</v>
          </cell>
          <cell r="AS21271" t="str">
            <v>005005</v>
          </cell>
          <cell r="AT21271" t="str">
            <v>301991</v>
          </cell>
          <cell r="AU21271">
            <v>-83.14</v>
          </cell>
          <cell r="AV21271">
            <v>-83.14</v>
          </cell>
          <cell r="AW21271">
            <v>-83.14</v>
          </cell>
          <cell r="AX21271">
            <v>0</v>
          </cell>
          <cell r="AY21271">
            <v>38435</v>
          </cell>
          <cell r="AZ21271">
            <v>38435</v>
          </cell>
          <cell r="BA21271">
            <v>38435</v>
          </cell>
          <cell r="BB21271">
            <v>38435</v>
          </cell>
        </row>
        <row r="21272">
          <cell r="AA21272" t="str">
            <v>00</v>
          </cell>
          <cell r="AB21272" t="str">
            <v/>
          </cell>
          <cell r="AC21272" t="str">
            <v>01:47:26</v>
          </cell>
          <cell r="AD21272" t="str">
            <v>FI-BATCH</v>
          </cell>
          <cell r="AE21272" t="str">
            <v>Price Structure 08RESD0001</v>
          </cell>
          <cell r="AF21272" t="str">
            <v/>
          </cell>
          <cell r="AG21272" t="str">
            <v/>
          </cell>
          <cell r="AH21272" t="str">
            <v>109641490</v>
          </cell>
          <cell r="AI21272" t="str">
            <v>2005</v>
          </cell>
          <cell r="AJ21272" t="str">
            <v/>
          </cell>
          <cell r="AK21272" t="str">
            <v/>
          </cell>
          <cell r="AL21272" t="str">
            <v/>
          </cell>
          <cell r="AM21272" t="str">
            <v/>
          </cell>
          <cell r="AN21272" t="str">
            <v/>
          </cell>
          <cell r="AO21272" t="str">
            <v/>
          </cell>
          <cell r="AP21272" t="str">
            <v/>
          </cell>
          <cell r="AQ21272" t="str">
            <v/>
          </cell>
          <cell r="AR21272" t="str">
            <v>4561500</v>
          </cell>
          <cell r="AS21272" t="str">
            <v>005005</v>
          </cell>
          <cell r="AT21272" t="str">
            <v>301991</v>
          </cell>
          <cell r="AU21272">
            <v>-609.33000000000004</v>
          </cell>
          <cell r="AV21272">
            <v>-609.33000000000004</v>
          </cell>
          <cell r="AW21272">
            <v>-609.33000000000004</v>
          </cell>
          <cell r="AX21272">
            <v>0</v>
          </cell>
          <cell r="AY21272">
            <v>38435</v>
          </cell>
          <cell r="AZ21272">
            <v>38435</v>
          </cell>
          <cell r="BA21272">
            <v>38435</v>
          </cell>
          <cell r="BB21272">
            <v>38435</v>
          </cell>
        </row>
        <row r="21273">
          <cell r="AA21273" t="str">
            <v>00</v>
          </cell>
          <cell r="AB21273" t="str">
            <v/>
          </cell>
          <cell r="AC21273" t="str">
            <v>01:47:26</v>
          </cell>
          <cell r="AD21273" t="str">
            <v>FI-BATCH</v>
          </cell>
          <cell r="AE21273" t="str">
            <v>Price Structure 08OALT007R</v>
          </cell>
          <cell r="AF21273" t="str">
            <v/>
          </cell>
          <cell r="AG21273" t="str">
            <v/>
          </cell>
          <cell r="AH21273" t="str">
            <v>109641490</v>
          </cell>
          <cell r="AI21273" t="str">
            <v>2005</v>
          </cell>
          <cell r="AJ21273" t="str">
            <v/>
          </cell>
          <cell r="AK21273" t="str">
            <v/>
          </cell>
          <cell r="AL21273" t="str">
            <v/>
          </cell>
          <cell r="AM21273" t="str">
            <v/>
          </cell>
          <cell r="AN21273" t="str">
            <v/>
          </cell>
          <cell r="AO21273" t="str">
            <v/>
          </cell>
          <cell r="AP21273" t="str">
            <v/>
          </cell>
          <cell r="AQ21273" t="str">
            <v/>
          </cell>
          <cell r="AR21273" t="str">
            <v>4561500</v>
          </cell>
          <cell r="AS21273" t="str">
            <v>005005</v>
          </cell>
          <cell r="AT21273" t="str">
            <v>301991</v>
          </cell>
          <cell r="AU21273">
            <v>-7.11</v>
          </cell>
          <cell r="AV21273">
            <v>-7.11</v>
          </cell>
          <cell r="AW21273">
            <v>-7.11</v>
          </cell>
          <cell r="AX21273">
            <v>0</v>
          </cell>
          <cell r="AY21273">
            <v>38435</v>
          </cell>
          <cell r="AZ21273">
            <v>38435</v>
          </cell>
          <cell r="BA21273">
            <v>38435</v>
          </cell>
          <cell r="BB21273">
            <v>38435</v>
          </cell>
        </row>
        <row r="21274">
          <cell r="AA21274" t="str">
            <v>00</v>
          </cell>
          <cell r="AB21274" t="str">
            <v/>
          </cell>
          <cell r="AC21274" t="str">
            <v>01:47:26</v>
          </cell>
          <cell r="AD21274" t="str">
            <v>FI-BATCH</v>
          </cell>
          <cell r="AE21274" t="str">
            <v>Price Structure 08GNSV006A</v>
          </cell>
          <cell r="AF21274" t="str">
            <v/>
          </cell>
          <cell r="AG21274" t="str">
            <v/>
          </cell>
          <cell r="AH21274" t="str">
            <v>109641490</v>
          </cell>
          <cell r="AI21274" t="str">
            <v>2005</v>
          </cell>
          <cell r="AJ21274" t="str">
            <v/>
          </cell>
          <cell r="AK21274" t="str">
            <v/>
          </cell>
          <cell r="AL21274" t="str">
            <v/>
          </cell>
          <cell r="AM21274" t="str">
            <v/>
          </cell>
          <cell r="AN21274" t="str">
            <v/>
          </cell>
          <cell r="AO21274" t="str">
            <v/>
          </cell>
          <cell r="AP21274" t="str">
            <v/>
          </cell>
          <cell r="AQ21274" t="str">
            <v/>
          </cell>
          <cell r="AR21274" t="str">
            <v>4561500</v>
          </cell>
          <cell r="AS21274" t="str">
            <v>005005</v>
          </cell>
          <cell r="AT21274" t="str">
            <v>301991</v>
          </cell>
          <cell r="AU21274">
            <v>-6.96</v>
          </cell>
          <cell r="AV21274">
            <v>-6.96</v>
          </cell>
          <cell r="AW21274">
            <v>-6.96</v>
          </cell>
          <cell r="AX21274">
            <v>0</v>
          </cell>
          <cell r="AY21274">
            <v>38435</v>
          </cell>
          <cell r="AZ21274">
            <v>38435</v>
          </cell>
          <cell r="BA21274">
            <v>38435</v>
          </cell>
          <cell r="BB21274">
            <v>38435</v>
          </cell>
        </row>
        <row r="21275">
          <cell r="AA21275" t="str">
            <v>00</v>
          </cell>
          <cell r="AB21275" t="str">
            <v/>
          </cell>
          <cell r="AC21275" t="str">
            <v>01:47:26</v>
          </cell>
          <cell r="AD21275" t="str">
            <v>FI-BATCH</v>
          </cell>
          <cell r="AE21275" t="str">
            <v>Price Structure 08OALT007N</v>
          </cell>
          <cell r="AF21275" t="str">
            <v/>
          </cell>
          <cell r="AG21275" t="str">
            <v/>
          </cell>
          <cell r="AH21275" t="str">
            <v>109641490</v>
          </cell>
          <cell r="AI21275" t="str">
            <v>2005</v>
          </cell>
          <cell r="AJ21275" t="str">
            <v/>
          </cell>
          <cell r="AK21275" t="str">
            <v/>
          </cell>
          <cell r="AL21275" t="str">
            <v/>
          </cell>
          <cell r="AM21275" t="str">
            <v/>
          </cell>
          <cell r="AN21275" t="str">
            <v/>
          </cell>
          <cell r="AO21275" t="str">
            <v/>
          </cell>
          <cell r="AP21275" t="str">
            <v/>
          </cell>
          <cell r="AQ21275" t="str">
            <v/>
          </cell>
          <cell r="AR21275" t="str">
            <v>4561500</v>
          </cell>
          <cell r="AS21275" t="str">
            <v>005005</v>
          </cell>
          <cell r="AT21275" t="str">
            <v>301991</v>
          </cell>
          <cell r="AU21275">
            <v>-4.1500000000000004</v>
          </cell>
          <cell r="AV21275">
            <v>-4.1500000000000004</v>
          </cell>
          <cell r="AW21275">
            <v>-4.1500000000000004</v>
          </cell>
          <cell r="AX21275">
            <v>0</v>
          </cell>
          <cell r="AY21275">
            <v>38435</v>
          </cell>
          <cell r="AZ21275">
            <v>38435</v>
          </cell>
          <cell r="BA21275">
            <v>38435</v>
          </cell>
          <cell r="BB21275">
            <v>38435</v>
          </cell>
        </row>
        <row r="21276">
          <cell r="AA21276" t="str">
            <v>00</v>
          </cell>
          <cell r="AB21276" t="str">
            <v/>
          </cell>
          <cell r="AC21276" t="str">
            <v>14:44:57</v>
          </cell>
          <cell r="AD21276" t="str">
            <v>P75082</v>
          </cell>
          <cell r="AE21276" t="str">
            <v>Dec 04 Mona Capital DG&amp;T</v>
          </cell>
          <cell r="AF21276" t="str">
            <v/>
          </cell>
          <cell r="AG21276" t="str">
            <v/>
          </cell>
          <cell r="AH21276" t="str">
            <v>1800034801</v>
          </cell>
          <cell r="AI21276" t="str">
            <v>2005</v>
          </cell>
          <cell r="AJ21276" t="str">
            <v/>
          </cell>
          <cell r="AK21276" t="str">
            <v/>
          </cell>
          <cell r="AL21276" t="str">
            <v/>
          </cell>
          <cell r="AM21276" t="str">
            <v>801000</v>
          </cell>
          <cell r="AN21276" t="str">
            <v/>
          </cell>
          <cell r="AO21276" t="str">
            <v/>
          </cell>
          <cell r="AP21276" t="str">
            <v/>
          </cell>
          <cell r="AQ21276" t="str">
            <v/>
          </cell>
          <cell r="AR21276" t="str">
            <v>4562000</v>
          </cell>
          <cell r="AS21276" t="str">
            <v>000001</v>
          </cell>
          <cell r="AT21276" t="str">
            <v>301915</v>
          </cell>
          <cell r="AU21276">
            <v>-8109.65</v>
          </cell>
          <cell r="AV21276">
            <v>-8109.65</v>
          </cell>
          <cell r="AW21276">
            <v>-8109.65</v>
          </cell>
          <cell r="AX21276">
            <v>0</v>
          </cell>
          <cell r="AY21276">
            <v>38435</v>
          </cell>
          <cell r="AZ21276">
            <v>38435</v>
          </cell>
          <cell r="BA21276">
            <v>38435</v>
          </cell>
          <cell r="BB21276">
            <v>38435</v>
          </cell>
        </row>
        <row r="21277">
          <cell r="AA21277" t="str">
            <v>00</v>
          </cell>
          <cell r="AB21277" t="str">
            <v/>
          </cell>
          <cell r="AC21277" t="str">
            <v>01:30:25</v>
          </cell>
          <cell r="AD21277" t="str">
            <v>FI-BATCH</v>
          </cell>
          <cell r="AE21277" t="str">
            <v>Price Structure 01CFR00004</v>
          </cell>
          <cell r="AF21277" t="str">
            <v/>
          </cell>
          <cell r="AG21277" t="str">
            <v/>
          </cell>
          <cell r="AH21277" t="str">
            <v>109641770</v>
          </cell>
          <cell r="AI21277" t="str">
            <v>2005</v>
          </cell>
          <cell r="AJ21277" t="str">
            <v/>
          </cell>
          <cell r="AK21277" t="str">
            <v/>
          </cell>
          <cell r="AL21277" t="str">
            <v/>
          </cell>
          <cell r="AM21277" t="str">
            <v/>
          </cell>
          <cell r="AN21277" t="str">
            <v/>
          </cell>
          <cell r="AO21277" t="str">
            <v/>
          </cell>
          <cell r="AP21277" t="str">
            <v/>
          </cell>
          <cell r="AQ21277" t="str">
            <v/>
          </cell>
          <cell r="AR21277" t="str">
            <v>4562000</v>
          </cell>
          <cell r="AS21277" t="str">
            <v>108000</v>
          </cell>
          <cell r="AT21277" t="str">
            <v>301915</v>
          </cell>
          <cell r="AU21277">
            <v>-298.76</v>
          </cell>
          <cell r="AV21277">
            <v>-298.76</v>
          </cell>
          <cell r="AW21277">
            <v>-298.76</v>
          </cell>
          <cell r="AX21277">
            <v>0</v>
          </cell>
          <cell r="AY21277">
            <v>38436</v>
          </cell>
          <cell r="AZ21277">
            <v>38436</v>
          </cell>
          <cell r="BA21277">
            <v>38436</v>
          </cell>
          <cell r="BB21277">
            <v>38436</v>
          </cell>
        </row>
        <row r="21278">
          <cell r="AA21278" t="str">
            <v>00</v>
          </cell>
          <cell r="AB21278" t="str">
            <v/>
          </cell>
          <cell r="AC21278" t="str">
            <v>01:30:37</v>
          </cell>
          <cell r="AD21278" t="str">
            <v>FI-BATCH</v>
          </cell>
          <cell r="AE21278" t="str">
            <v>Price Structure 01CFR00001</v>
          </cell>
          <cell r="AF21278" t="str">
            <v/>
          </cell>
          <cell r="AG21278" t="str">
            <v/>
          </cell>
          <cell r="AH21278" t="str">
            <v>109641771</v>
          </cell>
          <cell r="AI21278" t="str">
            <v>2005</v>
          </cell>
          <cell r="AJ21278" t="str">
            <v/>
          </cell>
          <cell r="AK21278" t="str">
            <v/>
          </cell>
          <cell r="AL21278" t="str">
            <v/>
          </cell>
          <cell r="AM21278" t="str">
            <v/>
          </cell>
          <cell r="AN21278" t="str">
            <v/>
          </cell>
          <cell r="AO21278" t="str">
            <v/>
          </cell>
          <cell r="AP21278" t="str">
            <v/>
          </cell>
          <cell r="AQ21278" t="str">
            <v/>
          </cell>
          <cell r="AR21278" t="str">
            <v>4562000</v>
          </cell>
          <cell r="AS21278" t="str">
            <v>108000</v>
          </cell>
          <cell r="AT21278" t="str">
            <v>301915</v>
          </cell>
          <cell r="AU21278">
            <v>-79.66</v>
          </cell>
          <cell r="AV21278">
            <v>-79.66</v>
          </cell>
          <cell r="AW21278">
            <v>-79.66</v>
          </cell>
          <cell r="AX21278">
            <v>0</v>
          </cell>
          <cell r="AY21278">
            <v>38436</v>
          </cell>
          <cell r="AZ21278">
            <v>38436</v>
          </cell>
          <cell r="BA21278">
            <v>38436</v>
          </cell>
          <cell r="BB21278">
            <v>38436</v>
          </cell>
        </row>
        <row r="21279">
          <cell r="AA21279" t="str">
            <v>00</v>
          </cell>
          <cell r="AB21279" t="str">
            <v/>
          </cell>
          <cell r="AC21279" t="str">
            <v>01:31:17</v>
          </cell>
          <cell r="AD21279" t="str">
            <v>FI-BATCH</v>
          </cell>
          <cell r="AE21279" t="str">
            <v>Price Structure 01CFR00005</v>
          </cell>
          <cell r="AF21279" t="str">
            <v/>
          </cell>
          <cell r="AG21279" t="str">
            <v/>
          </cell>
          <cell r="AH21279" t="str">
            <v>109641775</v>
          </cell>
          <cell r="AI21279" t="str">
            <v>2005</v>
          </cell>
          <cell r="AJ21279" t="str">
            <v/>
          </cell>
          <cell r="AK21279" t="str">
            <v/>
          </cell>
          <cell r="AL21279" t="str">
            <v/>
          </cell>
          <cell r="AM21279" t="str">
            <v/>
          </cell>
          <cell r="AN21279" t="str">
            <v/>
          </cell>
          <cell r="AO21279" t="str">
            <v/>
          </cell>
          <cell r="AP21279" t="str">
            <v/>
          </cell>
          <cell r="AQ21279" t="str">
            <v/>
          </cell>
          <cell r="AR21279" t="str">
            <v>4562000</v>
          </cell>
          <cell r="AS21279" t="str">
            <v>136000</v>
          </cell>
          <cell r="AT21279" t="str">
            <v>301915</v>
          </cell>
          <cell r="AU21279">
            <v>-324.58</v>
          </cell>
          <cell r="AV21279">
            <v>-324.58</v>
          </cell>
          <cell r="AW21279">
            <v>-324.58</v>
          </cell>
          <cell r="AX21279">
            <v>0</v>
          </cell>
          <cell r="AY21279">
            <v>38436</v>
          </cell>
          <cell r="AZ21279">
            <v>38436</v>
          </cell>
          <cell r="BA21279">
            <v>38436</v>
          </cell>
          <cell r="BB21279">
            <v>38436</v>
          </cell>
        </row>
        <row r="21280">
          <cell r="AA21280" t="str">
            <v>00</v>
          </cell>
          <cell r="AB21280" t="str">
            <v/>
          </cell>
          <cell r="AC21280" t="str">
            <v>01:31:37</v>
          </cell>
          <cell r="AD21280" t="str">
            <v>FI-BATCH</v>
          </cell>
          <cell r="AE21280" t="str">
            <v>Price Structure 01CFR00005</v>
          </cell>
          <cell r="AF21280" t="str">
            <v/>
          </cell>
          <cell r="AG21280" t="str">
            <v/>
          </cell>
          <cell r="AH21280" t="str">
            <v>109641777</v>
          </cell>
          <cell r="AI21280" t="str">
            <v>2005</v>
          </cell>
          <cell r="AJ21280" t="str">
            <v/>
          </cell>
          <cell r="AK21280" t="str">
            <v/>
          </cell>
          <cell r="AL21280" t="str">
            <v/>
          </cell>
          <cell r="AM21280" t="str">
            <v/>
          </cell>
          <cell r="AN21280" t="str">
            <v/>
          </cell>
          <cell r="AO21280" t="str">
            <v/>
          </cell>
          <cell r="AP21280" t="str">
            <v/>
          </cell>
          <cell r="AQ21280" t="str">
            <v/>
          </cell>
          <cell r="AR21280" t="str">
            <v>4562000</v>
          </cell>
          <cell r="AS21280" t="str">
            <v>105000</v>
          </cell>
          <cell r="AT21280" t="str">
            <v>301915</v>
          </cell>
          <cell r="AU21280">
            <v>-11.76</v>
          </cell>
          <cell r="AV21280">
            <v>-11.76</v>
          </cell>
          <cell r="AW21280">
            <v>-11.76</v>
          </cell>
          <cell r="AX21280">
            <v>0</v>
          </cell>
          <cell r="AY21280">
            <v>38436</v>
          </cell>
          <cell r="AZ21280">
            <v>38436</v>
          </cell>
          <cell r="BA21280">
            <v>38436</v>
          </cell>
          <cell r="BB21280">
            <v>38436</v>
          </cell>
        </row>
        <row r="21281">
          <cell r="AA21281" t="str">
            <v>00</v>
          </cell>
          <cell r="AB21281" t="str">
            <v/>
          </cell>
          <cell r="AC21281" t="str">
            <v>01:31:46</v>
          </cell>
          <cell r="AD21281" t="str">
            <v>FI-BATCH</v>
          </cell>
          <cell r="AE21281" t="str">
            <v>Price Structure 01CFR00005</v>
          </cell>
          <cell r="AF21281" t="str">
            <v/>
          </cell>
          <cell r="AG21281" t="str">
            <v/>
          </cell>
          <cell r="AH21281" t="str">
            <v>109641778</v>
          </cell>
          <cell r="AI21281" t="str">
            <v>2005</v>
          </cell>
          <cell r="AJ21281" t="str">
            <v/>
          </cell>
          <cell r="AK21281" t="str">
            <v/>
          </cell>
          <cell r="AL21281" t="str">
            <v/>
          </cell>
          <cell r="AM21281" t="str">
            <v/>
          </cell>
          <cell r="AN21281" t="str">
            <v/>
          </cell>
          <cell r="AO21281" t="str">
            <v/>
          </cell>
          <cell r="AP21281" t="str">
            <v/>
          </cell>
          <cell r="AQ21281" t="str">
            <v/>
          </cell>
          <cell r="AR21281" t="str">
            <v>4562000</v>
          </cell>
          <cell r="AS21281" t="str">
            <v>134000</v>
          </cell>
          <cell r="AT21281" t="str">
            <v>301915</v>
          </cell>
          <cell r="AU21281">
            <v>-34.92</v>
          </cell>
          <cell r="AV21281">
            <v>-34.92</v>
          </cell>
          <cell r="AW21281">
            <v>-34.92</v>
          </cell>
          <cell r="AX21281">
            <v>0</v>
          </cell>
          <cell r="AY21281">
            <v>38436</v>
          </cell>
          <cell r="AZ21281">
            <v>38436</v>
          </cell>
          <cell r="BA21281">
            <v>38436</v>
          </cell>
          <cell r="BB21281">
            <v>38436</v>
          </cell>
        </row>
        <row r="21282">
          <cell r="AA21282" t="str">
            <v>00</v>
          </cell>
          <cell r="AB21282" t="str">
            <v/>
          </cell>
          <cell r="AC21282" t="str">
            <v>01:32:16</v>
          </cell>
          <cell r="AD21282" t="str">
            <v>FI-BATCH</v>
          </cell>
          <cell r="AE21282" t="str">
            <v>Price Structure 01CFR00001</v>
          </cell>
          <cell r="AF21282" t="str">
            <v/>
          </cell>
          <cell r="AG21282" t="str">
            <v/>
          </cell>
          <cell r="AH21282" t="str">
            <v>109641781</v>
          </cell>
          <cell r="AI21282" t="str">
            <v>2005</v>
          </cell>
          <cell r="AJ21282" t="str">
            <v/>
          </cell>
          <cell r="AK21282" t="str">
            <v/>
          </cell>
          <cell r="AL21282" t="str">
            <v/>
          </cell>
          <cell r="AM21282" t="str">
            <v/>
          </cell>
          <cell r="AN21282" t="str">
            <v/>
          </cell>
          <cell r="AO21282" t="str">
            <v/>
          </cell>
          <cell r="AP21282" t="str">
            <v/>
          </cell>
          <cell r="AQ21282" t="str">
            <v/>
          </cell>
          <cell r="AR21282" t="str">
            <v>4562000</v>
          </cell>
          <cell r="AS21282" t="str">
            <v>101000</v>
          </cell>
          <cell r="AT21282" t="str">
            <v>301915</v>
          </cell>
          <cell r="AU21282">
            <v>-81.040000000000006</v>
          </cell>
          <cell r="AV21282">
            <v>-81.040000000000006</v>
          </cell>
          <cell r="AW21282">
            <v>-81.040000000000006</v>
          </cell>
          <cell r="AX21282">
            <v>0</v>
          </cell>
          <cell r="AY21282">
            <v>38436</v>
          </cell>
          <cell r="AZ21282">
            <v>38436</v>
          </cell>
          <cell r="BA21282">
            <v>38436</v>
          </cell>
          <cell r="BB21282">
            <v>38436</v>
          </cell>
        </row>
        <row r="21283">
          <cell r="AA21283" t="str">
            <v>00</v>
          </cell>
          <cell r="AB21283" t="str">
            <v/>
          </cell>
          <cell r="AC21283" t="str">
            <v>01:33:05</v>
          </cell>
          <cell r="AD21283" t="str">
            <v>FI-BATCH</v>
          </cell>
          <cell r="AE21283" t="str">
            <v>Price Structure 02CFR00004</v>
          </cell>
          <cell r="AF21283" t="str">
            <v/>
          </cell>
          <cell r="AG21283" t="str">
            <v/>
          </cell>
          <cell r="AH21283" t="str">
            <v>109641786</v>
          </cell>
          <cell r="AI21283" t="str">
            <v>2005</v>
          </cell>
          <cell r="AJ21283" t="str">
            <v/>
          </cell>
          <cell r="AK21283" t="str">
            <v/>
          </cell>
          <cell r="AL21283" t="str">
            <v/>
          </cell>
          <cell r="AM21283" t="str">
            <v/>
          </cell>
          <cell r="AN21283" t="str">
            <v/>
          </cell>
          <cell r="AO21283" t="str">
            <v/>
          </cell>
          <cell r="AP21283" t="str">
            <v/>
          </cell>
          <cell r="AQ21283" t="str">
            <v/>
          </cell>
          <cell r="AR21283" t="str">
            <v>4562000</v>
          </cell>
          <cell r="AS21283" t="str">
            <v>244000</v>
          </cell>
          <cell r="AT21283" t="str">
            <v>301915</v>
          </cell>
          <cell r="AU21283">
            <v>-12.44</v>
          </cell>
          <cell r="AV21283">
            <v>-12.44</v>
          </cell>
          <cell r="AW21283">
            <v>-12.44</v>
          </cell>
          <cell r="AX21283">
            <v>0</v>
          </cell>
          <cell r="AY21283">
            <v>38436</v>
          </cell>
          <cell r="AZ21283">
            <v>38436</v>
          </cell>
          <cell r="BA21283">
            <v>38436</v>
          </cell>
          <cell r="BB21283">
            <v>38436</v>
          </cell>
        </row>
        <row r="21284">
          <cell r="AA21284" t="str">
            <v>00</v>
          </cell>
          <cell r="AB21284" t="str">
            <v/>
          </cell>
          <cell r="AC21284" t="str">
            <v>01:33:16</v>
          </cell>
          <cell r="AD21284" t="str">
            <v>FI-BATCH</v>
          </cell>
          <cell r="AE21284" t="str">
            <v>Price Structure 08RESD0001</v>
          </cell>
          <cell r="AF21284" t="str">
            <v/>
          </cell>
          <cell r="AG21284" t="str">
            <v/>
          </cell>
          <cell r="AH21284" t="str">
            <v>109641787</v>
          </cell>
          <cell r="AI21284" t="str">
            <v>2005</v>
          </cell>
          <cell r="AJ21284" t="str">
            <v/>
          </cell>
          <cell r="AK21284" t="str">
            <v/>
          </cell>
          <cell r="AL21284" t="str">
            <v/>
          </cell>
          <cell r="AM21284" t="str">
            <v/>
          </cell>
          <cell r="AN21284" t="str">
            <v/>
          </cell>
          <cell r="AO21284" t="str">
            <v/>
          </cell>
          <cell r="AP21284" t="str">
            <v/>
          </cell>
          <cell r="AQ21284" t="str">
            <v/>
          </cell>
          <cell r="AR21284" t="str">
            <v>4561500</v>
          </cell>
          <cell r="AS21284" t="str">
            <v>005501</v>
          </cell>
          <cell r="AT21284" t="str">
            <v>301991</v>
          </cell>
          <cell r="AU21284">
            <v>-3777.32</v>
          </cell>
          <cell r="AV21284">
            <v>-3777.32</v>
          </cell>
          <cell r="AW21284">
            <v>-3777.32</v>
          </cell>
          <cell r="AX21284">
            <v>0</v>
          </cell>
          <cell r="AY21284">
            <v>38436</v>
          </cell>
          <cell r="AZ21284">
            <v>38436</v>
          </cell>
          <cell r="BA21284">
            <v>38436</v>
          </cell>
          <cell r="BB21284">
            <v>38436</v>
          </cell>
        </row>
        <row r="21285">
          <cell r="AA21285" t="str">
            <v>00</v>
          </cell>
          <cell r="AB21285" t="str">
            <v/>
          </cell>
          <cell r="AC21285" t="str">
            <v>01:33:16</v>
          </cell>
          <cell r="AD21285" t="str">
            <v>FI-BATCH</v>
          </cell>
          <cell r="AE21285" t="str">
            <v>Price Structure 08RESD0002</v>
          </cell>
          <cell r="AF21285" t="str">
            <v/>
          </cell>
          <cell r="AG21285" t="str">
            <v/>
          </cell>
          <cell r="AH21285" t="str">
            <v>109641787</v>
          </cell>
          <cell r="AI21285" t="str">
            <v>2005</v>
          </cell>
          <cell r="AJ21285" t="str">
            <v/>
          </cell>
          <cell r="AK21285" t="str">
            <v/>
          </cell>
          <cell r="AL21285" t="str">
            <v/>
          </cell>
          <cell r="AM21285" t="str">
            <v/>
          </cell>
          <cell r="AN21285" t="str">
            <v/>
          </cell>
          <cell r="AO21285" t="str">
            <v/>
          </cell>
          <cell r="AP21285" t="str">
            <v/>
          </cell>
          <cell r="AQ21285" t="str">
            <v/>
          </cell>
          <cell r="AR21285" t="str">
            <v>4561500</v>
          </cell>
          <cell r="AS21285" t="str">
            <v>005501</v>
          </cell>
          <cell r="AT21285" t="str">
            <v>301991</v>
          </cell>
          <cell r="AU21285">
            <v>-3.18</v>
          </cell>
          <cell r="AV21285">
            <v>-3.18</v>
          </cell>
          <cell r="AW21285">
            <v>-3.18</v>
          </cell>
          <cell r="AX21285">
            <v>0</v>
          </cell>
          <cell r="AY21285">
            <v>38436</v>
          </cell>
          <cell r="AZ21285">
            <v>38436</v>
          </cell>
          <cell r="BA21285">
            <v>38436</v>
          </cell>
          <cell r="BB21285">
            <v>38436</v>
          </cell>
        </row>
        <row r="21286">
          <cell r="AA21286" t="str">
            <v>00</v>
          </cell>
          <cell r="AB21286" t="str">
            <v/>
          </cell>
          <cell r="AC21286" t="str">
            <v>01:33:16</v>
          </cell>
          <cell r="AD21286" t="str">
            <v>FI-BATCH</v>
          </cell>
          <cell r="AE21286" t="str">
            <v>Price Structure 08RESD0003</v>
          </cell>
          <cell r="AF21286" t="str">
            <v/>
          </cell>
          <cell r="AG21286" t="str">
            <v/>
          </cell>
          <cell r="AH21286" t="str">
            <v>109641787</v>
          </cell>
          <cell r="AI21286" t="str">
            <v>2005</v>
          </cell>
          <cell r="AJ21286" t="str">
            <v/>
          </cell>
          <cell r="AK21286" t="str">
            <v/>
          </cell>
          <cell r="AL21286" t="str">
            <v/>
          </cell>
          <cell r="AM21286" t="str">
            <v/>
          </cell>
          <cell r="AN21286" t="str">
            <v/>
          </cell>
          <cell r="AO21286" t="str">
            <v/>
          </cell>
          <cell r="AP21286" t="str">
            <v/>
          </cell>
          <cell r="AQ21286" t="str">
            <v/>
          </cell>
          <cell r="AR21286" t="str">
            <v>4561500</v>
          </cell>
          <cell r="AS21286" t="str">
            <v>005501</v>
          </cell>
          <cell r="AT21286" t="str">
            <v>301991</v>
          </cell>
          <cell r="AU21286">
            <v>-54.95</v>
          </cell>
          <cell r="AV21286">
            <v>-54.95</v>
          </cell>
          <cell r="AW21286">
            <v>-54.95</v>
          </cell>
          <cell r="AX21286">
            <v>0</v>
          </cell>
          <cell r="AY21286">
            <v>38436</v>
          </cell>
          <cell r="AZ21286">
            <v>38436</v>
          </cell>
          <cell r="BA21286">
            <v>38436</v>
          </cell>
          <cell r="BB21286">
            <v>38436</v>
          </cell>
        </row>
        <row r="21287">
          <cell r="AA21287" t="str">
            <v>00</v>
          </cell>
          <cell r="AB21287" t="str">
            <v/>
          </cell>
          <cell r="AC21287" t="str">
            <v>01:33:16</v>
          </cell>
          <cell r="AD21287" t="str">
            <v>FI-BATCH</v>
          </cell>
          <cell r="AE21287" t="str">
            <v>Price Structure 08SLCO0011</v>
          </cell>
          <cell r="AF21287" t="str">
            <v/>
          </cell>
          <cell r="AG21287" t="str">
            <v/>
          </cell>
          <cell r="AH21287" t="str">
            <v>109641787</v>
          </cell>
          <cell r="AI21287" t="str">
            <v>2005</v>
          </cell>
          <cell r="AJ21287" t="str">
            <v/>
          </cell>
          <cell r="AK21287" t="str">
            <v/>
          </cell>
          <cell r="AL21287" t="str">
            <v/>
          </cell>
          <cell r="AM21287" t="str">
            <v/>
          </cell>
          <cell r="AN21287" t="str">
            <v/>
          </cell>
          <cell r="AO21287" t="str">
            <v/>
          </cell>
          <cell r="AP21287" t="str">
            <v/>
          </cell>
          <cell r="AQ21287" t="str">
            <v/>
          </cell>
          <cell r="AR21287" t="str">
            <v>4561500</v>
          </cell>
          <cell r="AS21287" t="str">
            <v>005501</v>
          </cell>
          <cell r="AT21287" t="str">
            <v>301991</v>
          </cell>
          <cell r="AU21287">
            <v>-161.94999999999999</v>
          </cell>
          <cell r="AV21287">
            <v>-161.94999999999999</v>
          </cell>
          <cell r="AW21287">
            <v>-161.94999999999999</v>
          </cell>
          <cell r="AX21287">
            <v>0</v>
          </cell>
          <cell r="AY21287">
            <v>38436</v>
          </cell>
          <cell r="AZ21287">
            <v>38436</v>
          </cell>
          <cell r="BA21287">
            <v>38436</v>
          </cell>
          <cell r="BB21287">
            <v>38436</v>
          </cell>
        </row>
        <row r="21288">
          <cell r="AA21288" t="str">
            <v>00</v>
          </cell>
          <cell r="AB21288" t="str">
            <v/>
          </cell>
          <cell r="AC21288" t="str">
            <v>01:33:16</v>
          </cell>
          <cell r="AD21288" t="str">
            <v>FI-BATCH</v>
          </cell>
          <cell r="AE21288" t="str">
            <v>Price Structure 08SLCU1202</v>
          </cell>
          <cell r="AF21288" t="str">
            <v/>
          </cell>
          <cell r="AG21288" t="str">
            <v/>
          </cell>
          <cell r="AH21288" t="str">
            <v>109641787</v>
          </cell>
          <cell r="AI21288" t="str">
            <v>2005</v>
          </cell>
          <cell r="AJ21288" t="str">
            <v/>
          </cell>
          <cell r="AK21288" t="str">
            <v/>
          </cell>
          <cell r="AL21288" t="str">
            <v/>
          </cell>
          <cell r="AM21288" t="str">
            <v/>
          </cell>
          <cell r="AN21288" t="str">
            <v/>
          </cell>
          <cell r="AO21288" t="str">
            <v/>
          </cell>
          <cell r="AP21288" t="str">
            <v/>
          </cell>
          <cell r="AQ21288" t="str">
            <v/>
          </cell>
          <cell r="AR21288" t="str">
            <v>4561500</v>
          </cell>
          <cell r="AS21288" t="str">
            <v>005501</v>
          </cell>
          <cell r="AT21288" t="str">
            <v>301991</v>
          </cell>
          <cell r="AU21288">
            <v>-0.06</v>
          </cell>
          <cell r="AV21288">
            <v>-0.06</v>
          </cell>
          <cell r="AW21288">
            <v>-0.06</v>
          </cell>
          <cell r="AX21288">
            <v>0</v>
          </cell>
          <cell r="AY21288">
            <v>38436</v>
          </cell>
          <cell r="AZ21288">
            <v>38436</v>
          </cell>
          <cell r="BA21288">
            <v>38436</v>
          </cell>
          <cell r="BB21288">
            <v>38436</v>
          </cell>
        </row>
        <row r="21289">
          <cell r="AA21289" t="str">
            <v>00</v>
          </cell>
          <cell r="AB21289" t="str">
            <v/>
          </cell>
          <cell r="AC21289" t="str">
            <v>01:33:16</v>
          </cell>
          <cell r="AD21289" t="str">
            <v>FI-BATCH</v>
          </cell>
          <cell r="AE21289" t="str">
            <v>Price Structure 08SLCU121B</v>
          </cell>
          <cell r="AF21289" t="str">
            <v/>
          </cell>
          <cell r="AG21289" t="str">
            <v/>
          </cell>
          <cell r="AH21289" t="str">
            <v>109641787</v>
          </cell>
          <cell r="AI21289" t="str">
            <v>2005</v>
          </cell>
          <cell r="AJ21289" t="str">
            <v/>
          </cell>
          <cell r="AK21289" t="str">
            <v/>
          </cell>
          <cell r="AL21289" t="str">
            <v/>
          </cell>
          <cell r="AM21289" t="str">
            <v/>
          </cell>
          <cell r="AN21289" t="str">
            <v/>
          </cell>
          <cell r="AO21289" t="str">
            <v/>
          </cell>
          <cell r="AP21289" t="str">
            <v/>
          </cell>
          <cell r="AQ21289" t="str">
            <v/>
          </cell>
          <cell r="AR21289" t="str">
            <v>4561500</v>
          </cell>
          <cell r="AS21289" t="str">
            <v>005501</v>
          </cell>
          <cell r="AT21289" t="str">
            <v>301991</v>
          </cell>
          <cell r="AU21289">
            <v>-1.23</v>
          </cell>
          <cell r="AV21289">
            <v>-1.23</v>
          </cell>
          <cell r="AW21289">
            <v>-1.23</v>
          </cell>
          <cell r="AX21289">
            <v>0</v>
          </cell>
          <cell r="AY21289">
            <v>38436</v>
          </cell>
          <cell r="AZ21289">
            <v>38436</v>
          </cell>
          <cell r="BA21289">
            <v>38436</v>
          </cell>
          <cell r="BB21289">
            <v>38436</v>
          </cell>
        </row>
        <row r="21290">
          <cell r="AA21290" t="str">
            <v>00</v>
          </cell>
          <cell r="AB21290" t="str">
            <v/>
          </cell>
          <cell r="AC21290" t="str">
            <v>01:33:16</v>
          </cell>
          <cell r="AD21290" t="str">
            <v>FI-BATCH</v>
          </cell>
          <cell r="AE21290" t="str">
            <v>Price Structure 08GNSV06MN</v>
          </cell>
          <cell r="AF21290" t="str">
            <v/>
          </cell>
          <cell r="AG21290" t="str">
            <v/>
          </cell>
          <cell r="AH21290" t="str">
            <v>109641787</v>
          </cell>
          <cell r="AI21290" t="str">
            <v>2005</v>
          </cell>
          <cell r="AJ21290" t="str">
            <v/>
          </cell>
          <cell r="AK21290" t="str">
            <v/>
          </cell>
          <cell r="AL21290" t="str">
            <v/>
          </cell>
          <cell r="AM21290" t="str">
            <v/>
          </cell>
          <cell r="AN21290" t="str">
            <v/>
          </cell>
          <cell r="AO21290" t="str">
            <v/>
          </cell>
          <cell r="AP21290" t="str">
            <v/>
          </cell>
          <cell r="AQ21290" t="str">
            <v/>
          </cell>
          <cell r="AR21290" t="str">
            <v>4561500</v>
          </cell>
          <cell r="AS21290" t="str">
            <v>005501</v>
          </cell>
          <cell r="AT21290" t="str">
            <v>301991</v>
          </cell>
          <cell r="AU21290">
            <v>-2.31</v>
          </cell>
          <cell r="AV21290">
            <v>-2.31</v>
          </cell>
          <cell r="AW21290">
            <v>-2.31</v>
          </cell>
          <cell r="AX21290">
            <v>0</v>
          </cell>
          <cell r="AY21290">
            <v>38436</v>
          </cell>
          <cell r="AZ21290">
            <v>38436</v>
          </cell>
          <cell r="BA21290">
            <v>38436</v>
          </cell>
          <cell r="BB21290">
            <v>38436</v>
          </cell>
        </row>
        <row r="21291">
          <cell r="AA21291" t="str">
            <v>00</v>
          </cell>
          <cell r="AB21291" t="str">
            <v/>
          </cell>
          <cell r="AC21291" t="str">
            <v>01:33:16</v>
          </cell>
          <cell r="AD21291" t="str">
            <v>FI-BATCH</v>
          </cell>
          <cell r="AE21291" t="str">
            <v>Price Structure 08OALT007R</v>
          </cell>
          <cell r="AF21291" t="str">
            <v/>
          </cell>
          <cell r="AG21291" t="str">
            <v/>
          </cell>
          <cell r="AH21291" t="str">
            <v>109641787</v>
          </cell>
          <cell r="AI21291" t="str">
            <v>2005</v>
          </cell>
          <cell r="AJ21291" t="str">
            <v/>
          </cell>
          <cell r="AK21291" t="str">
            <v/>
          </cell>
          <cell r="AL21291" t="str">
            <v/>
          </cell>
          <cell r="AM21291" t="str">
            <v/>
          </cell>
          <cell r="AN21291" t="str">
            <v/>
          </cell>
          <cell r="AO21291" t="str">
            <v/>
          </cell>
          <cell r="AP21291" t="str">
            <v/>
          </cell>
          <cell r="AQ21291" t="str">
            <v/>
          </cell>
          <cell r="AR21291" t="str">
            <v>4561500</v>
          </cell>
          <cell r="AS21291" t="str">
            <v>005501</v>
          </cell>
          <cell r="AT21291" t="str">
            <v>301991</v>
          </cell>
          <cell r="AU21291">
            <v>-2.3199999999999998</v>
          </cell>
          <cell r="AV21291">
            <v>-2.3199999999999998</v>
          </cell>
          <cell r="AW21291">
            <v>-2.3199999999999998</v>
          </cell>
          <cell r="AX21291">
            <v>0</v>
          </cell>
          <cell r="AY21291">
            <v>38436</v>
          </cell>
          <cell r="AZ21291">
            <v>38436</v>
          </cell>
          <cell r="BA21291">
            <v>38436</v>
          </cell>
          <cell r="BB21291">
            <v>38436</v>
          </cell>
        </row>
        <row r="21292">
          <cell r="AA21292" t="str">
            <v>00</v>
          </cell>
          <cell r="AB21292" t="str">
            <v/>
          </cell>
          <cell r="AC21292" t="str">
            <v>01:33:16</v>
          </cell>
          <cell r="AD21292" t="str">
            <v>FI-BATCH</v>
          </cell>
          <cell r="AE21292" t="str">
            <v>Price Structure 08OALT007N</v>
          </cell>
          <cell r="AF21292" t="str">
            <v/>
          </cell>
          <cell r="AG21292" t="str">
            <v/>
          </cell>
          <cell r="AH21292" t="str">
            <v>109641787</v>
          </cell>
          <cell r="AI21292" t="str">
            <v>2005</v>
          </cell>
          <cell r="AJ21292" t="str">
            <v/>
          </cell>
          <cell r="AK21292" t="str">
            <v/>
          </cell>
          <cell r="AL21292" t="str">
            <v/>
          </cell>
          <cell r="AM21292" t="str">
            <v/>
          </cell>
          <cell r="AN21292" t="str">
            <v/>
          </cell>
          <cell r="AO21292" t="str">
            <v/>
          </cell>
          <cell r="AP21292" t="str">
            <v/>
          </cell>
          <cell r="AQ21292" t="str">
            <v/>
          </cell>
          <cell r="AR21292" t="str">
            <v>4561500</v>
          </cell>
          <cell r="AS21292" t="str">
            <v>005501</v>
          </cell>
          <cell r="AT21292" t="str">
            <v>301991</v>
          </cell>
          <cell r="AU21292">
            <v>-15.53</v>
          </cell>
          <cell r="AV21292">
            <v>-15.53</v>
          </cell>
          <cell r="AW21292">
            <v>-15.53</v>
          </cell>
          <cell r="AX21292">
            <v>0</v>
          </cell>
          <cell r="AY21292">
            <v>38436</v>
          </cell>
          <cell r="AZ21292">
            <v>38436</v>
          </cell>
          <cell r="BA21292">
            <v>38436</v>
          </cell>
          <cell r="BB21292">
            <v>38436</v>
          </cell>
        </row>
        <row r="21293">
          <cell r="AA21293" t="str">
            <v>00</v>
          </cell>
          <cell r="AB21293" t="str">
            <v/>
          </cell>
          <cell r="AC21293" t="str">
            <v>01:33:16</v>
          </cell>
          <cell r="AD21293" t="str">
            <v>FI-BATCH</v>
          </cell>
          <cell r="AE21293" t="str">
            <v>Price Structure 02CFR00004</v>
          </cell>
          <cell r="AF21293" t="str">
            <v/>
          </cell>
          <cell r="AG21293" t="str">
            <v/>
          </cell>
          <cell r="AH21293" t="str">
            <v>109641787</v>
          </cell>
          <cell r="AI21293" t="str">
            <v>2005</v>
          </cell>
          <cell r="AJ21293" t="str">
            <v/>
          </cell>
          <cell r="AK21293" t="str">
            <v/>
          </cell>
          <cell r="AL21293" t="str">
            <v/>
          </cell>
          <cell r="AM21293" t="str">
            <v/>
          </cell>
          <cell r="AN21293" t="str">
            <v/>
          </cell>
          <cell r="AO21293" t="str">
            <v/>
          </cell>
          <cell r="AP21293" t="str">
            <v/>
          </cell>
          <cell r="AQ21293" t="str">
            <v/>
          </cell>
          <cell r="AR21293" t="str">
            <v>4562000</v>
          </cell>
          <cell r="AS21293" t="str">
            <v>246000</v>
          </cell>
          <cell r="AT21293" t="str">
            <v>301915</v>
          </cell>
          <cell r="AU21293">
            <v>-213.81</v>
          </cell>
          <cell r="AV21293">
            <v>-213.81</v>
          </cell>
          <cell r="AW21293">
            <v>-213.81</v>
          </cell>
          <cell r="AX21293">
            <v>0</v>
          </cell>
          <cell r="AY21293">
            <v>38436</v>
          </cell>
          <cell r="AZ21293">
            <v>38436</v>
          </cell>
          <cell r="BA21293">
            <v>38436</v>
          </cell>
          <cell r="BB21293">
            <v>38436</v>
          </cell>
        </row>
        <row r="21294">
          <cell r="AA21294" t="str">
            <v>00</v>
          </cell>
          <cell r="AB21294" t="str">
            <v/>
          </cell>
          <cell r="AC21294" t="str">
            <v>01:33:16</v>
          </cell>
          <cell r="AD21294" t="str">
            <v>FI-BATCH</v>
          </cell>
          <cell r="AE21294" t="str">
            <v>Price Structure 02CFR00005</v>
          </cell>
          <cell r="AF21294" t="str">
            <v/>
          </cell>
          <cell r="AG21294" t="str">
            <v/>
          </cell>
          <cell r="AH21294" t="str">
            <v>109641787</v>
          </cell>
          <cell r="AI21294" t="str">
            <v>2005</v>
          </cell>
          <cell r="AJ21294" t="str">
            <v/>
          </cell>
          <cell r="AK21294" t="str">
            <v/>
          </cell>
          <cell r="AL21294" t="str">
            <v/>
          </cell>
          <cell r="AM21294" t="str">
            <v/>
          </cell>
          <cell r="AN21294" t="str">
            <v/>
          </cell>
          <cell r="AO21294" t="str">
            <v/>
          </cell>
          <cell r="AP21294" t="str">
            <v/>
          </cell>
          <cell r="AQ21294" t="str">
            <v/>
          </cell>
          <cell r="AR21294" t="str">
            <v>4562000</v>
          </cell>
          <cell r="AS21294" t="str">
            <v>246000</v>
          </cell>
          <cell r="AT21294" t="str">
            <v>301915</v>
          </cell>
          <cell r="AU21294">
            <v>-154.85</v>
          </cell>
          <cell r="AV21294">
            <v>-154.85</v>
          </cell>
          <cell r="AW21294">
            <v>-154.85</v>
          </cell>
          <cell r="AX21294">
            <v>0</v>
          </cell>
          <cell r="AY21294">
            <v>38436</v>
          </cell>
          <cell r="AZ21294">
            <v>38436</v>
          </cell>
          <cell r="BA21294">
            <v>38436</v>
          </cell>
          <cell r="BB21294">
            <v>38436</v>
          </cell>
        </row>
        <row r="21295">
          <cell r="AA21295" t="str">
            <v>00</v>
          </cell>
          <cell r="AB21295" t="str">
            <v/>
          </cell>
          <cell r="AC21295" t="str">
            <v>01:33:27</v>
          </cell>
          <cell r="AD21295" t="str">
            <v>FI-BATCH</v>
          </cell>
          <cell r="AE21295" t="str">
            <v>Price Structure 08SLCO0011</v>
          </cell>
          <cell r="AF21295" t="str">
            <v/>
          </cell>
          <cell r="AG21295" t="str">
            <v/>
          </cell>
          <cell r="AH21295" t="str">
            <v>109641788</v>
          </cell>
          <cell r="AI21295" t="str">
            <v>2005</v>
          </cell>
          <cell r="AJ21295" t="str">
            <v/>
          </cell>
          <cell r="AK21295" t="str">
            <v/>
          </cell>
          <cell r="AL21295" t="str">
            <v/>
          </cell>
          <cell r="AM21295" t="str">
            <v/>
          </cell>
          <cell r="AN21295" t="str">
            <v/>
          </cell>
          <cell r="AO21295" t="str">
            <v/>
          </cell>
          <cell r="AP21295" t="str">
            <v/>
          </cell>
          <cell r="AQ21295" t="str">
            <v/>
          </cell>
          <cell r="AR21295" t="str">
            <v>4561500</v>
          </cell>
          <cell r="AS21295" t="str">
            <v>005503</v>
          </cell>
          <cell r="AT21295" t="str">
            <v>301991</v>
          </cell>
          <cell r="AU21295">
            <v>-7.17</v>
          </cell>
          <cell r="AV21295">
            <v>-7.17</v>
          </cell>
          <cell r="AW21295">
            <v>-7.17</v>
          </cell>
          <cell r="AX21295">
            <v>0</v>
          </cell>
          <cell r="AY21295">
            <v>38436</v>
          </cell>
          <cell r="AZ21295">
            <v>38436</v>
          </cell>
          <cell r="BA21295">
            <v>38436</v>
          </cell>
          <cell r="BB21295">
            <v>38436</v>
          </cell>
        </row>
        <row r="21296">
          <cell r="AA21296" t="str">
            <v>00</v>
          </cell>
          <cell r="AB21296" t="str">
            <v/>
          </cell>
          <cell r="AC21296" t="str">
            <v>01:33:27</v>
          </cell>
          <cell r="AD21296" t="str">
            <v>FI-BATCH</v>
          </cell>
          <cell r="AE21296" t="str">
            <v>Price Structure 08GNSV0023</v>
          </cell>
          <cell r="AF21296" t="str">
            <v/>
          </cell>
          <cell r="AG21296" t="str">
            <v/>
          </cell>
          <cell r="AH21296" t="str">
            <v>109641788</v>
          </cell>
          <cell r="AI21296" t="str">
            <v>2005</v>
          </cell>
          <cell r="AJ21296" t="str">
            <v/>
          </cell>
          <cell r="AK21296" t="str">
            <v/>
          </cell>
          <cell r="AL21296" t="str">
            <v/>
          </cell>
          <cell r="AM21296" t="str">
            <v/>
          </cell>
          <cell r="AN21296" t="str">
            <v/>
          </cell>
          <cell r="AO21296" t="str">
            <v/>
          </cell>
          <cell r="AP21296" t="str">
            <v/>
          </cell>
          <cell r="AQ21296" t="str">
            <v/>
          </cell>
          <cell r="AR21296" t="str">
            <v>4561500</v>
          </cell>
          <cell r="AS21296" t="str">
            <v>005503</v>
          </cell>
          <cell r="AT21296" t="str">
            <v>301991</v>
          </cell>
          <cell r="AU21296">
            <v>-59.75</v>
          </cell>
          <cell r="AV21296">
            <v>-59.75</v>
          </cell>
          <cell r="AW21296">
            <v>-59.75</v>
          </cell>
          <cell r="AX21296">
            <v>0</v>
          </cell>
          <cell r="AY21296">
            <v>38436</v>
          </cell>
          <cell r="AZ21296">
            <v>38436</v>
          </cell>
          <cell r="BA21296">
            <v>38436</v>
          </cell>
          <cell r="BB21296">
            <v>38436</v>
          </cell>
        </row>
        <row r="21297">
          <cell r="AA21297" t="str">
            <v>00</v>
          </cell>
          <cell r="AB21297" t="str">
            <v/>
          </cell>
          <cell r="AC21297" t="str">
            <v>01:33:27</v>
          </cell>
          <cell r="AD21297" t="str">
            <v>FI-BATCH</v>
          </cell>
          <cell r="AE21297" t="str">
            <v>Price Structure 08RESD0003</v>
          </cell>
          <cell r="AF21297" t="str">
            <v/>
          </cell>
          <cell r="AG21297" t="str">
            <v/>
          </cell>
          <cell r="AH21297" t="str">
            <v>109641788</v>
          </cell>
          <cell r="AI21297" t="str">
            <v>2005</v>
          </cell>
          <cell r="AJ21297" t="str">
            <v/>
          </cell>
          <cell r="AK21297" t="str">
            <v/>
          </cell>
          <cell r="AL21297" t="str">
            <v/>
          </cell>
          <cell r="AM21297" t="str">
            <v/>
          </cell>
          <cell r="AN21297" t="str">
            <v/>
          </cell>
          <cell r="AO21297" t="str">
            <v/>
          </cell>
          <cell r="AP21297" t="str">
            <v/>
          </cell>
          <cell r="AQ21297" t="str">
            <v/>
          </cell>
          <cell r="AR21297" t="str">
            <v>4561500</v>
          </cell>
          <cell r="AS21297" t="str">
            <v>005503</v>
          </cell>
          <cell r="AT21297" t="str">
            <v>301991</v>
          </cell>
          <cell r="AU21297">
            <v>-0.98</v>
          </cell>
          <cell r="AV21297">
            <v>-0.98</v>
          </cell>
          <cell r="AW21297">
            <v>-0.98</v>
          </cell>
          <cell r="AX21297">
            <v>0</v>
          </cell>
          <cell r="AY21297">
            <v>38436</v>
          </cell>
          <cell r="AZ21297">
            <v>38436</v>
          </cell>
          <cell r="BA21297">
            <v>38436</v>
          </cell>
          <cell r="BB21297">
            <v>38436</v>
          </cell>
        </row>
        <row r="21298">
          <cell r="AA21298" t="str">
            <v>00</v>
          </cell>
          <cell r="AB21298" t="str">
            <v/>
          </cell>
          <cell r="AC21298" t="str">
            <v>01:33:27</v>
          </cell>
          <cell r="AD21298" t="str">
            <v>FI-BATCH</v>
          </cell>
          <cell r="AE21298" t="str">
            <v>Price Structure 08GNSV006A</v>
          </cell>
          <cell r="AF21298" t="str">
            <v/>
          </cell>
          <cell r="AG21298" t="str">
            <v/>
          </cell>
          <cell r="AH21298" t="str">
            <v>109641788</v>
          </cell>
          <cell r="AI21298" t="str">
            <v>2005</v>
          </cell>
          <cell r="AJ21298" t="str">
            <v/>
          </cell>
          <cell r="AK21298" t="str">
            <v/>
          </cell>
          <cell r="AL21298" t="str">
            <v/>
          </cell>
          <cell r="AM21298" t="str">
            <v/>
          </cell>
          <cell r="AN21298" t="str">
            <v/>
          </cell>
          <cell r="AO21298" t="str">
            <v/>
          </cell>
          <cell r="AP21298" t="str">
            <v/>
          </cell>
          <cell r="AQ21298" t="str">
            <v/>
          </cell>
          <cell r="AR21298" t="str">
            <v>4561500</v>
          </cell>
          <cell r="AS21298" t="str">
            <v>005503</v>
          </cell>
          <cell r="AT21298" t="str">
            <v>301991</v>
          </cell>
          <cell r="AU21298">
            <v>-32.11</v>
          </cell>
          <cell r="AV21298">
            <v>-32.11</v>
          </cell>
          <cell r="AW21298">
            <v>-32.11</v>
          </cell>
          <cell r="AX21298">
            <v>0</v>
          </cell>
          <cell r="AY21298">
            <v>38436</v>
          </cell>
          <cell r="AZ21298">
            <v>38436</v>
          </cell>
          <cell r="BA21298">
            <v>38436</v>
          </cell>
          <cell r="BB21298">
            <v>38436</v>
          </cell>
        </row>
        <row r="21299">
          <cell r="AA21299" t="str">
            <v>00</v>
          </cell>
          <cell r="AB21299" t="str">
            <v/>
          </cell>
          <cell r="AC21299" t="str">
            <v>01:33:27</v>
          </cell>
          <cell r="AD21299" t="str">
            <v>FI-BATCH</v>
          </cell>
          <cell r="AE21299" t="str">
            <v>Price Structure 08GNSV006B</v>
          </cell>
          <cell r="AF21299" t="str">
            <v/>
          </cell>
          <cell r="AG21299" t="str">
            <v/>
          </cell>
          <cell r="AH21299" t="str">
            <v>109641788</v>
          </cell>
          <cell r="AI21299" t="str">
            <v>2005</v>
          </cell>
          <cell r="AJ21299" t="str">
            <v/>
          </cell>
          <cell r="AK21299" t="str">
            <v/>
          </cell>
          <cell r="AL21299" t="str">
            <v/>
          </cell>
          <cell r="AM21299" t="str">
            <v/>
          </cell>
          <cell r="AN21299" t="str">
            <v/>
          </cell>
          <cell r="AO21299" t="str">
            <v/>
          </cell>
          <cell r="AP21299" t="str">
            <v/>
          </cell>
          <cell r="AQ21299" t="str">
            <v/>
          </cell>
          <cell r="AR21299" t="str">
            <v>4561500</v>
          </cell>
          <cell r="AS21299" t="str">
            <v>005503</v>
          </cell>
          <cell r="AT21299" t="str">
            <v>301991</v>
          </cell>
          <cell r="AU21299">
            <v>-5.74</v>
          </cell>
          <cell r="AV21299">
            <v>-5.74</v>
          </cell>
          <cell r="AW21299">
            <v>-5.74</v>
          </cell>
          <cell r="AX21299">
            <v>0</v>
          </cell>
          <cell r="AY21299">
            <v>38436</v>
          </cell>
          <cell r="AZ21299">
            <v>38436</v>
          </cell>
          <cell r="BA21299">
            <v>38436</v>
          </cell>
          <cell r="BB21299">
            <v>38436</v>
          </cell>
        </row>
        <row r="21300">
          <cell r="AA21300" t="str">
            <v>00</v>
          </cell>
          <cell r="AB21300" t="str">
            <v/>
          </cell>
          <cell r="AC21300" t="str">
            <v>01:33:27</v>
          </cell>
          <cell r="AD21300" t="str">
            <v>FI-BATCH</v>
          </cell>
          <cell r="AE21300" t="str">
            <v>Price Structure 08OALT007N</v>
          </cell>
          <cell r="AF21300" t="str">
            <v/>
          </cell>
          <cell r="AG21300" t="str">
            <v/>
          </cell>
          <cell r="AH21300" t="str">
            <v>109641788</v>
          </cell>
          <cell r="AI21300" t="str">
            <v>2005</v>
          </cell>
          <cell r="AJ21300" t="str">
            <v/>
          </cell>
          <cell r="AK21300" t="str">
            <v/>
          </cell>
          <cell r="AL21300" t="str">
            <v/>
          </cell>
          <cell r="AM21300" t="str">
            <v/>
          </cell>
          <cell r="AN21300" t="str">
            <v/>
          </cell>
          <cell r="AO21300" t="str">
            <v/>
          </cell>
          <cell r="AP21300" t="str">
            <v/>
          </cell>
          <cell r="AQ21300" t="str">
            <v/>
          </cell>
          <cell r="AR21300" t="str">
            <v>4561500</v>
          </cell>
          <cell r="AS21300" t="str">
            <v>005503</v>
          </cell>
          <cell r="AT21300" t="str">
            <v>301991</v>
          </cell>
          <cell r="AU21300">
            <v>-14.35</v>
          </cell>
          <cell r="AV21300">
            <v>-14.35</v>
          </cell>
          <cell r="AW21300">
            <v>-14.35</v>
          </cell>
          <cell r="AX21300">
            <v>0</v>
          </cell>
          <cell r="AY21300">
            <v>38436</v>
          </cell>
          <cell r="AZ21300">
            <v>38436</v>
          </cell>
          <cell r="BA21300">
            <v>38436</v>
          </cell>
          <cell r="BB21300">
            <v>38436</v>
          </cell>
        </row>
        <row r="21301">
          <cell r="AA21301" t="str">
            <v>00</v>
          </cell>
          <cell r="AB21301" t="str">
            <v/>
          </cell>
          <cell r="AC21301" t="str">
            <v>01:33:27</v>
          </cell>
          <cell r="AD21301" t="str">
            <v>FI-BATCH</v>
          </cell>
          <cell r="AE21301" t="str">
            <v>Price Structure 08OALT007R</v>
          </cell>
          <cell r="AF21301" t="str">
            <v/>
          </cell>
          <cell r="AG21301" t="str">
            <v/>
          </cell>
          <cell r="AH21301" t="str">
            <v>109641788</v>
          </cell>
          <cell r="AI21301" t="str">
            <v>2005</v>
          </cell>
          <cell r="AJ21301" t="str">
            <v/>
          </cell>
          <cell r="AK21301" t="str">
            <v/>
          </cell>
          <cell r="AL21301" t="str">
            <v/>
          </cell>
          <cell r="AM21301" t="str">
            <v/>
          </cell>
          <cell r="AN21301" t="str">
            <v/>
          </cell>
          <cell r="AO21301" t="str">
            <v/>
          </cell>
          <cell r="AP21301" t="str">
            <v/>
          </cell>
          <cell r="AQ21301" t="str">
            <v/>
          </cell>
          <cell r="AR21301" t="str">
            <v>4561500</v>
          </cell>
          <cell r="AS21301" t="str">
            <v>005503</v>
          </cell>
          <cell r="AT21301" t="str">
            <v>301991</v>
          </cell>
          <cell r="AU21301">
            <v>-4.9400000000000004</v>
          </cell>
          <cell r="AV21301">
            <v>-4.9400000000000004</v>
          </cell>
          <cell r="AW21301">
            <v>-4.9400000000000004</v>
          </cell>
          <cell r="AX21301">
            <v>0</v>
          </cell>
          <cell r="AY21301">
            <v>38436</v>
          </cell>
          <cell r="AZ21301">
            <v>38436</v>
          </cell>
          <cell r="BA21301">
            <v>38436</v>
          </cell>
          <cell r="BB21301">
            <v>38436</v>
          </cell>
        </row>
        <row r="21302">
          <cell r="AA21302" t="str">
            <v>00</v>
          </cell>
          <cell r="AB21302" t="str">
            <v/>
          </cell>
          <cell r="AC21302" t="str">
            <v>01:33:27</v>
          </cell>
          <cell r="AD21302" t="str">
            <v>FI-BATCH</v>
          </cell>
          <cell r="AE21302" t="str">
            <v>Price Structure 08RESD0001</v>
          </cell>
          <cell r="AF21302" t="str">
            <v/>
          </cell>
          <cell r="AG21302" t="str">
            <v/>
          </cell>
          <cell r="AH21302" t="str">
            <v>109641788</v>
          </cell>
          <cell r="AI21302" t="str">
            <v>2005</v>
          </cell>
          <cell r="AJ21302" t="str">
            <v/>
          </cell>
          <cell r="AK21302" t="str">
            <v/>
          </cell>
          <cell r="AL21302" t="str">
            <v/>
          </cell>
          <cell r="AM21302" t="str">
            <v/>
          </cell>
          <cell r="AN21302" t="str">
            <v/>
          </cell>
          <cell r="AO21302" t="str">
            <v/>
          </cell>
          <cell r="AP21302" t="str">
            <v/>
          </cell>
          <cell r="AQ21302" t="str">
            <v/>
          </cell>
          <cell r="AR21302" t="str">
            <v>4561500</v>
          </cell>
          <cell r="AS21302" t="str">
            <v>005503</v>
          </cell>
          <cell r="AT21302" t="str">
            <v>301991</v>
          </cell>
          <cell r="AU21302">
            <v>-283.83999999999997</v>
          </cell>
          <cell r="AV21302">
            <v>-283.83999999999997</v>
          </cell>
          <cell r="AW21302">
            <v>-283.83999999999997</v>
          </cell>
          <cell r="AX21302">
            <v>0</v>
          </cell>
          <cell r="AY21302">
            <v>38436</v>
          </cell>
          <cell r="AZ21302">
            <v>38436</v>
          </cell>
          <cell r="BA21302">
            <v>38436</v>
          </cell>
          <cell r="BB21302">
            <v>38436</v>
          </cell>
        </row>
        <row r="21303">
          <cell r="AA21303" t="str">
            <v>00</v>
          </cell>
          <cell r="AB21303" t="str">
            <v/>
          </cell>
          <cell r="AC21303" t="str">
            <v>01:33:27</v>
          </cell>
          <cell r="AD21303" t="str">
            <v>FI-BATCH</v>
          </cell>
          <cell r="AE21303" t="str">
            <v>Price Structure 08SLCO0011</v>
          </cell>
          <cell r="AF21303" t="str">
            <v/>
          </cell>
          <cell r="AG21303" t="str">
            <v/>
          </cell>
          <cell r="AH21303" t="str">
            <v>109641788</v>
          </cell>
          <cell r="AI21303" t="str">
            <v>2005</v>
          </cell>
          <cell r="AJ21303" t="str">
            <v/>
          </cell>
          <cell r="AK21303" t="str">
            <v/>
          </cell>
          <cell r="AL21303" t="str">
            <v/>
          </cell>
          <cell r="AM21303" t="str">
            <v/>
          </cell>
          <cell r="AN21303" t="str">
            <v/>
          </cell>
          <cell r="AO21303" t="str">
            <v/>
          </cell>
          <cell r="AP21303" t="str">
            <v/>
          </cell>
          <cell r="AQ21303" t="str">
            <v/>
          </cell>
          <cell r="AR21303" t="str">
            <v>4561500</v>
          </cell>
          <cell r="AS21303" t="str">
            <v>005502</v>
          </cell>
          <cell r="AT21303" t="str">
            <v>301991</v>
          </cell>
          <cell r="AU21303">
            <v>-0.3</v>
          </cell>
          <cell r="AV21303">
            <v>-0.3</v>
          </cell>
          <cell r="AW21303">
            <v>-0.3</v>
          </cell>
          <cell r="AX21303">
            <v>0</v>
          </cell>
          <cell r="AY21303">
            <v>38436</v>
          </cell>
          <cell r="AZ21303">
            <v>38436</v>
          </cell>
          <cell r="BA21303">
            <v>38436</v>
          </cell>
          <cell r="BB21303">
            <v>38436</v>
          </cell>
        </row>
        <row r="21304">
          <cell r="AA21304" t="str">
            <v>00</v>
          </cell>
          <cell r="AB21304" t="str">
            <v/>
          </cell>
          <cell r="AC21304" t="str">
            <v>01:33:27</v>
          </cell>
          <cell r="AD21304" t="str">
            <v>FI-BATCH</v>
          </cell>
          <cell r="AE21304" t="str">
            <v>Price Structure 08RESD0003</v>
          </cell>
          <cell r="AF21304" t="str">
            <v/>
          </cell>
          <cell r="AG21304" t="str">
            <v/>
          </cell>
          <cell r="AH21304" t="str">
            <v>109641788</v>
          </cell>
          <cell r="AI21304" t="str">
            <v>2005</v>
          </cell>
          <cell r="AJ21304" t="str">
            <v/>
          </cell>
          <cell r="AK21304" t="str">
            <v/>
          </cell>
          <cell r="AL21304" t="str">
            <v/>
          </cell>
          <cell r="AM21304" t="str">
            <v/>
          </cell>
          <cell r="AN21304" t="str">
            <v/>
          </cell>
          <cell r="AO21304" t="str">
            <v/>
          </cell>
          <cell r="AP21304" t="str">
            <v/>
          </cell>
          <cell r="AQ21304" t="str">
            <v/>
          </cell>
          <cell r="AR21304" t="str">
            <v>4561500</v>
          </cell>
          <cell r="AS21304" t="str">
            <v>005502</v>
          </cell>
          <cell r="AT21304" t="str">
            <v>301991</v>
          </cell>
          <cell r="AU21304">
            <v>-33.43</v>
          </cell>
          <cell r="AV21304">
            <v>-33.43</v>
          </cell>
          <cell r="AW21304">
            <v>-33.43</v>
          </cell>
          <cell r="AX21304">
            <v>0</v>
          </cell>
          <cell r="AY21304">
            <v>38436</v>
          </cell>
          <cell r="AZ21304">
            <v>38436</v>
          </cell>
          <cell r="BA21304">
            <v>38436</v>
          </cell>
          <cell r="BB21304">
            <v>38436</v>
          </cell>
        </row>
        <row r="21305">
          <cell r="AA21305" t="str">
            <v>00</v>
          </cell>
          <cell r="AB21305" t="str">
            <v/>
          </cell>
          <cell r="AC21305" t="str">
            <v>01:33:27</v>
          </cell>
          <cell r="AD21305" t="str">
            <v>FI-BATCH</v>
          </cell>
          <cell r="AE21305" t="str">
            <v>Price Structure 08RESD0001</v>
          </cell>
          <cell r="AF21305" t="str">
            <v/>
          </cell>
          <cell r="AG21305" t="str">
            <v/>
          </cell>
          <cell r="AH21305" t="str">
            <v>109641788</v>
          </cell>
          <cell r="AI21305" t="str">
            <v>2005</v>
          </cell>
          <cell r="AJ21305" t="str">
            <v/>
          </cell>
          <cell r="AK21305" t="str">
            <v/>
          </cell>
          <cell r="AL21305" t="str">
            <v/>
          </cell>
          <cell r="AM21305" t="str">
            <v/>
          </cell>
          <cell r="AN21305" t="str">
            <v/>
          </cell>
          <cell r="AO21305" t="str">
            <v/>
          </cell>
          <cell r="AP21305" t="str">
            <v/>
          </cell>
          <cell r="AQ21305" t="str">
            <v/>
          </cell>
          <cell r="AR21305" t="str">
            <v>4561500</v>
          </cell>
          <cell r="AS21305" t="str">
            <v>005502</v>
          </cell>
          <cell r="AT21305" t="str">
            <v>301991</v>
          </cell>
          <cell r="AU21305">
            <v>-458.95</v>
          </cell>
          <cell r="AV21305">
            <v>-458.95</v>
          </cell>
          <cell r="AW21305">
            <v>-458.95</v>
          </cell>
          <cell r="AX21305">
            <v>0</v>
          </cell>
          <cell r="AY21305">
            <v>38436</v>
          </cell>
          <cell r="AZ21305">
            <v>38436</v>
          </cell>
          <cell r="BA21305">
            <v>38436</v>
          </cell>
          <cell r="BB21305">
            <v>38436</v>
          </cell>
        </row>
        <row r="21306">
          <cell r="AA21306" t="str">
            <v>00</v>
          </cell>
          <cell r="AB21306" t="str">
            <v/>
          </cell>
          <cell r="AC21306" t="str">
            <v>01:33:27</v>
          </cell>
          <cell r="AD21306" t="str">
            <v>FI-BATCH</v>
          </cell>
          <cell r="AE21306" t="str">
            <v>Price Structure 08OALT007R</v>
          </cell>
          <cell r="AF21306" t="str">
            <v/>
          </cell>
          <cell r="AG21306" t="str">
            <v/>
          </cell>
          <cell r="AH21306" t="str">
            <v>109641788</v>
          </cell>
          <cell r="AI21306" t="str">
            <v>2005</v>
          </cell>
          <cell r="AJ21306" t="str">
            <v/>
          </cell>
          <cell r="AK21306" t="str">
            <v/>
          </cell>
          <cell r="AL21306" t="str">
            <v/>
          </cell>
          <cell r="AM21306" t="str">
            <v/>
          </cell>
          <cell r="AN21306" t="str">
            <v/>
          </cell>
          <cell r="AO21306" t="str">
            <v/>
          </cell>
          <cell r="AP21306" t="str">
            <v/>
          </cell>
          <cell r="AQ21306" t="str">
            <v/>
          </cell>
          <cell r="AR21306" t="str">
            <v>4561500</v>
          </cell>
          <cell r="AS21306" t="str">
            <v>005502</v>
          </cell>
          <cell r="AT21306" t="str">
            <v>301991</v>
          </cell>
          <cell r="AU21306">
            <v>-6.37</v>
          </cell>
          <cell r="AV21306">
            <v>-6.37</v>
          </cell>
          <cell r="AW21306">
            <v>-6.37</v>
          </cell>
          <cell r="AX21306">
            <v>0</v>
          </cell>
          <cell r="AY21306">
            <v>38436</v>
          </cell>
          <cell r="AZ21306">
            <v>38436</v>
          </cell>
          <cell r="BA21306">
            <v>38436</v>
          </cell>
          <cell r="BB21306">
            <v>38436</v>
          </cell>
        </row>
        <row r="21307">
          <cell r="AA21307" t="str">
            <v>00</v>
          </cell>
          <cell r="AB21307" t="str">
            <v/>
          </cell>
          <cell r="AC21307" t="str">
            <v>01:33:27</v>
          </cell>
          <cell r="AD21307" t="str">
            <v>FI-BATCH</v>
          </cell>
          <cell r="AE21307" t="str">
            <v>Price Structure 08OALT007N</v>
          </cell>
          <cell r="AF21307" t="str">
            <v/>
          </cell>
          <cell r="AG21307" t="str">
            <v/>
          </cell>
          <cell r="AH21307" t="str">
            <v>109641788</v>
          </cell>
          <cell r="AI21307" t="str">
            <v>2005</v>
          </cell>
          <cell r="AJ21307" t="str">
            <v/>
          </cell>
          <cell r="AK21307" t="str">
            <v/>
          </cell>
          <cell r="AL21307" t="str">
            <v/>
          </cell>
          <cell r="AM21307" t="str">
            <v/>
          </cell>
          <cell r="AN21307" t="str">
            <v/>
          </cell>
          <cell r="AO21307" t="str">
            <v/>
          </cell>
          <cell r="AP21307" t="str">
            <v/>
          </cell>
          <cell r="AQ21307" t="str">
            <v/>
          </cell>
          <cell r="AR21307" t="str">
            <v>4561500</v>
          </cell>
          <cell r="AS21307" t="str">
            <v>005502</v>
          </cell>
          <cell r="AT21307" t="str">
            <v>301991</v>
          </cell>
          <cell r="AU21307">
            <v>-4.21</v>
          </cell>
          <cell r="AV21307">
            <v>-4.21</v>
          </cell>
          <cell r="AW21307">
            <v>-4.21</v>
          </cell>
          <cell r="AX21307">
            <v>0</v>
          </cell>
          <cell r="AY21307">
            <v>38436</v>
          </cell>
          <cell r="AZ21307">
            <v>38436</v>
          </cell>
          <cell r="BA21307">
            <v>38436</v>
          </cell>
          <cell r="BB21307">
            <v>38436</v>
          </cell>
        </row>
        <row r="21308">
          <cell r="AA21308" t="str">
            <v>00</v>
          </cell>
          <cell r="AB21308" t="str">
            <v/>
          </cell>
          <cell r="AC21308" t="str">
            <v>01:33:27</v>
          </cell>
          <cell r="AD21308" t="str">
            <v>FI-BATCH</v>
          </cell>
          <cell r="AE21308" t="str">
            <v>Price Structure 08GNSV0006</v>
          </cell>
          <cell r="AF21308" t="str">
            <v/>
          </cell>
          <cell r="AG21308" t="str">
            <v/>
          </cell>
          <cell r="AH21308" t="str">
            <v>109641788</v>
          </cell>
          <cell r="AI21308" t="str">
            <v>2005</v>
          </cell>
          <cell r="AJ21308" t="str">
            <v/>
          </cell>
          <cell r="AK21308" t="str">
            <v/>
          </cell>
          <cell r="AL21308" t="str">
            <v/>
          </cell>
          <cell r="AM21308" t="str">
            <v/>
          </cell>
          <cell r="AN21308" t="str">
            <v/>
          </cell>
          <cell r="AO21308" t="str">
            <v/>
          </cell>
          <cell r="AP21308" t="str">
            <v/>
          </cell>
          <cell r="AQ21308" t="str">
            <v/>
          </cell>
          <cell r="AR21308" t="str">
            <v>4561500</v>
          </cell>
          <cell r="AS21308" t="str">
            <v>005501</v>
          </cell>
          <cell r="AT21308" t="str">
            <v>301991</v>
          </cell>
          <cell r="AU21308">
            <v>-1991.32</v>
          </cell>
          <cell r="AV21308">
            <v>-1991.32</v>
          </cell>
          <cell r="AW21308">
            <v>-1991.32</v>
          </cell>
          <cell r="AX21308">
            <v>0</v>
          </cell>
          <cell r="AY21308">
            <v>38436</v>
          </cell>
          <cell r="AZ21308">
            <v>38436</v>
          </cell>
          <cell r="BA21308">
            <v>38436</v>
          </cell>
          <cell r="BB21308">
            <v>38436</v>
          </cell>
        </row>
        <row r="21309">
          <cell r="AA21309" t="str">
            <v>00</v>
          </cell>
          <cell r="AB21309" t="str">
            <v/>
          </cell>
          <cell r="AC21309" t="str">
            <v>01:33:27</v>
          </cell>
          <cell r="AD21309" t="str">
            <v>FI-BATCH</v>
          </cell>
          <cell r="AE21309" t="str">
            <v>Price Structure 08GNSV0008</v>
          </cell>
          <cell r="AF21309" t="str">
            <v/>
          </cell>
          <cell r="AG21309" t="str">
            <v/>
          </cell>
          <cell r="AH21309" t="str">
            <v>109641788</v>
          </cell>
          <cell r="AI21309" t="str">
            <v>2005</v>
          </cell>
          <cell r="AJ21309" t="str">
            <v/>
          </cell>
          <cell r="AK21309" t="str">
            <v/>
          </cell>
          <cell r="AL21309" t="str">
            <v/>
          </cell>
          <cell r="AM21309" t="str">
            <v/>
          </cell>
          <cell r="AN21309" t="str">
            <v/>
          </cell>
          <cell r="AO21309" t="str">
            <v/>
          </cell>
          <cell r="AP21309" t="str">
            <v/>
          </cell>
          <cell r="AQ21309" t="str">
            <v/>
          </cell>
          <cell r="AR21309" t="str">
            <v>4561500</v>
          </cell>
          <cell r="AS21309" t="str">
            <v>005501</v>
          </cell>
          <cell r="AT21309" t="str">
            <v>301991</v>
          </cell>
          <cell r="AU21309">
            <v>-40.03</v>
          </cell>
          <cell r="AV21309">
            <v>-40.03</v>
          </cell>
          <cell r="AW21309">
            <v>-40.03</v>
          </cell>
          <cell r="AX21309">
            <v>0</v>
          </cell>
          <cell r="AY21309">
            <v>38436</v>
          </cell>
          <cell r="AZ21309">
            <v>38436</v>
          </cell>
          <cell r="BA21309">
            <v>38436</v>
          </cell>
          <cell r="BB21309">
            <v>38436</v>
          </cell>
        </row>
        <row r="21310">
          <cell r="AA21310" t="str">
            <v>00</v>
          </cell>
          <cell r="AB21310" t="str">
            <v/>
          </cell>
          <cell r="AC21310" t="str">
            <v>01:33:27</v>
          </cell>
          <cell r="AD21310" t="str">
            <v>FI-BATCH</v>
          </cell>
          <cell r="AE21310" t="str">
            <v>Price Structure 08GNSV0023</v>
          </cell>
          <cell r="AF21310" t="str">
            <v/>
          </cell>
          <cell r="AG21310" t="str">
            <v/>
          </cell>
          <cell r="AH21310" t="str">
            <v>109641788</v>
          </cell>
          <cell r="AI21310" t="str">
            <v>2005</v>
          </cell>
          <cell r="AJ21310" t="str">
            <v/>
          </cell>
          <cell r="AK21310" t="str">
            <v/>
          </cell>
          <cell r="AL21310" t="str">
            <v/>
          </cell>
          <cell r="AM21310" t="str">
            <v/>
          </cell>
          <cell r="AN21310" t="str">
            <v/>
          </cell>
          <cell r="AO21310" t="str">
            <v/>
          </cell>
          <cell r="AP21310" t="str">
            <v/>
          </cell>
          <cell r="AQ21310" t="str">
            <v/>
          </cell>
          <cell r="AR21310" t="str">
            <v>4561500</v>
          </cell>
          <cell r="AS21310" t="str">
            <v>005501</v>
          </cell>
          <cell r="AT21310" t="str">
            <v>301991</v>
          </cell>
          <cell r="AU21310">
            <v>-875.09</v>
          </cell>
          <cell r="AV21310">
            <v>-875.09</v>
          </cell>
          <cell r="AW21310">
            <v>-875.09</v>
          </cell>
          <cell r="AX21310">
            <v>0</v>
          </cell>
          <cell r="AY21310">
            <v>38436</v>
          </cell>
          <cell r="AZ21310">
            <v>38436</v>
          </cell>
          <cell r="BA21310">
            <v>38436</v>
          </cell>
          <cell r="BB21310">
            <v>38436</v>
          </cell>
        </row>
        <row r="21311">
          <cell r="AA21311" t="str">
            <v>00</v>
          </cell>
          <cell r="AB21311" t="str">
            <v/>
          </cell>
          <cell r="AC21311" t="str">
            <v>01:33:27</v>
          </cell>
          <cell r="AD21311" t="str">
            <v>FI-BATCH</v>
          </cell>
          <cell r="AE21311" t="str">
            <v>Price Structure 08GNSV006A</v>
          </cell>
          <cell r="AF21311" t="str">
            <v/>
          </cell>
          <cell r="AG21311" t="str">
            <v/>
          </cell>
          <cell r="AH21311" t="str">
            <v>109641788</v>
          </cell>
          <cell r="AI21311" t="str">
            <v>2005</v>
          </cell>
          <cell r="AJ21311" t="str">
            <v/>
          </cell>
          <cell r="AK21311" t="str">
            <v/>
          </cell>
          <cell r="AL21311" t="str">
            <v/>
          </cell>
          <cell r="AM21311" t="str">
            <v/>
          </cell>
          <cell r="AN21311" t="str">
            <v/>
          </cell>
          <cell r="AO21311" t="str">
            <v/>
          </cell>
          <cell r="AP21311" t="str">
            <v/>
          </cell>
          <cell r="AQ21311" t="str">
            <v/>
          </cell>
          <cell r="AR21311" t="str">
            <v>4561500</v>
          </cell>
          <cell r="AS21311" t="str">
            <v>005501</v>
          </cell>
          <cell r="AT21311" t="str">
            <v>301991</v>
          </cell>
          <cell r="AU21311">
            <v>-46.17</v>
          </cell>
          <cell r="AV21311">
            <v>-46.17</v>
          </cell>
          <cell r="AW21311">
            <v>-46.17</v>
          </cell>
          <cell r="AX21311">
            <v>0</v>
          </cell>
          <cell r="AY21311">
            <v>38436</v>
          </cell>
          <cell r="AZ21311">
            <v>38436</v>
          </cell>
          <cell r="BA21311">
            <v>38436</v>
          </cell>
          <cell r="BB21311">
            <v>38436</v>
          </cell>
        </row>
        <row r="21312">
          <cell r="AA21312" t="str">
            <v>00</v>
          </cell>
          <cell r="AB21312" t="str">
            <v/>
          </cell>
          <cell r="AC21312" t="str">
            <v>01:33:27</v>
          </cell>
          <cell r="AD21312" t="str">
            <v>FI-BATCH</v>
          </cell>
          <cell r="AE21312" t="str">
            <v>Price Structure 08GNSV0023</v>
          </cell>
          <cell r="AF21312" t="str">
            <v/>
          </cell>
          <cell r="AG21312" t="str">
            <v/>
          </cell>
          <cell r="AH21312" t="str">
            <v>109641788</v>
          </cell>
          <cell r="AI21312" t="str">
            <v>2005</v>
          </cell>
          <cell r="AJ21312" t="str">
            <v/>
          </cell>
          <cell r="AK21312" t="str">
            <v/>
          </cell>
          <cell r="AL21312" t="str">
            <v/>
          </cell>
          <cell r="AM21312" t="str">
            <v/>
          </cell>
          <cell r="AN21312" t="str">
            <v/>
          </cell>
          <cell r="AO21312" t="str">
            <v/>
          </cell>
          <cell r="AP21312" t="str">
            <v/>
          </cell>
          <cell r="AQ21312" t="str">
            <v/>
          </cell>
          <cell r="AR21312" t="str">
            <v>4561500</v>
          </cell>
          <cell r="AS21312" t="str">
            <v>005502</v>
          </cell>
          <cell r="AT21312" t="str">
            <v>301991</v>
          </cell>
          <cell r="AU21312">
            <v>-100.16</v>
          </cell>
          <cell r="AV21312">
            <v>-100.16</v>
          </cell>
          <cell r="AW21312">
            <v>-100.16</v>
          </cell>
          <cell r="AX21312">
            <v>0</v>
          </cell>
          <cell r="AY21312">
            <v>38436</v>
          </cell>
          <cell r="AZ21312">
            <v>38436</v>
          </cell>
          <cell r="BA21312">
            <v>38436</v>
          </cell>
          <cell r="BB21312">
            <v>38436</v>
          </cell>
        </row>
        <row r="21313">
          <cell r="AA21313" t="str">
            <v>00</v>
          </cell>
          <cell r="AB21313" t="str">
            <v/>
          </cell>
          <cell r="AC21313" t="str">
            <v>01:33:27</v>
          </cell>
          <cell r="AD21313" t="str">
            <v>FI-BATCH</v>
          </cell>
          <cell r="AE21313" t="str">
            <v>Price Structure 08GNSV0006</v>
          </cell>
          <cell r="AF21313" t="str">
            <v/>
          </cell>
          <cell r="AG21313" t="str">
            <v/>
          </cell>
          <cell r="AH21313" t="str">
            <v>109641788</v>
          </cell>
          <cell r="AI21313" t="str">
            <v>2005</v>
          </cell>
          <cell r="AJ21313" t="str">
            <v/>
          </cell>
          <cell r="AK21313" t="str">
            <v/>
          </cell>
          <cell r="AL21313" t="str">
            <v/>
          </cell>
          <cell r="AM21313" t="str">
            <v/>
          </cell>
          <cell r="AN21313" t="str">
            <v/>
          </cell>
          <cell r="AO21313" t="str">
            <v/>
          </cell>
          <cell r="AP21313" t="str">
            <v/>
          </cell>
          <cell r="AQ21313" t="str">
            <v/>
          </cell>
          <cell r="AR21313" t="str">
            <v>4561500</v>
          </cell>
          <cell r="AS21313" t="str">
            <v>005502</v>
          </cell>
          <cell r="AT21313" t="str">
            <v>301991</v>
          </cell>
          <cell r="AU21313">
            <v>-351.38</v>
          </cell>
          <cell r="AV21313">
            <v>-351.38</v>
          </cell>
          <cell r="AW21313">
            <v>-351.38</v>
          </cell>
          <cell r="AX21313">
            <v>0</v>
          </cell>
          <cell r="AY21313">
            <v>38436</v>
          </cell>
          <cell r="AZ21313">
            <v>38436</v>
          </cell>
          <cell r="BA21313">
            <v>38436</v>
          </cell>
          <cell r="BB21313">
            <v>38436</v>
          </cell>
        </row>
        <row r="21314">
          <cell r="AA21314" t="str">
            <v>00</v>
          </cell>
          <cell r="AB21314" t="str">
            <v/>
          </cell>
          <cell r="AC21314" t="str">
            <v>01:33:27</v>
          </cell>
          <cell r="AD21314" t="str">
            <v>FI-BATCH</v>
          </cell>
          <cell r="AE21314" t="str">
            <v>Price Structure 08APSV10NS</v>
          </cell>
          <cell r="AF21314" t="str">
            <v/>
          </cell>
          <cell r="AG21314" t="str">
            <v/>
          </cell>
          <cell r="AH21314" t="str">
            <v>109641788</v>
          </cell>
          <cell r="AI21314" t="str">
            <v>2005</v>
          </cell>
          <cell r="AJ21314" t="str">
            <v/>
          </cell>
          <cell r="AK21314" t="str">
            <v/>
          </cell>
          <cell r="AL21314" t="str">
            <v/>
          </cell>
          <cell r="AM21314" t="str">
            <v/>
          </cell>
          <cell r="AN21314" t="str">
            <v/>
          </cell>
          <cell r="AO21314" t="str">
            <v/>
          </cell>
          <cell r="AP21314" t="str">
            <v/>
          </cell>
          <cell r="AQ21314" t="str">
            <v/>
          </cell>
          <cell r="AR21314" t="str">
            <v>4561500</v>
          </cell>
          <cell r="AS21314" t="str">
            <v>005502</v>
          </cell>
          <cell r="AT21314" t="str">
            <v>301991</v>
          </cell>
          <cell r="AU21314">
            <v>-2.42</v>
          </cell>
          <cell r="AV21314">
            <v>-2.42</v>
          </cell>
          <cell r="AW21314">
            <v>-2.42</v>
          </cell>
          <cell r="AX21314">
            <v>0</v>
          </cell>
          <cell r="AY21314">
            <v>38436</v>
          </cell>
          <cell r="AZ21314">
            <v>38436</v>
          </cell>
          <cell r="BA21314">
            <v>38436</v>
          </cell>
          <cell r="BB21314">
            <v>38436</v>
          </cell>
        </row>
        <row r="21315">
          <cell r="AA21315" t="str">
            <v>00</v>
          </cell>
          <cell r="AB21315" t="str">
            <v/>
          </cell>
          <cell r="AC21315" t="str">
            <v>01:33:37</v>
          </cell>
          <cell r="AD21315" t="str">
            <v>FI-BATCH</v>
          </cell>
          <cell r="AE21315" t="str">
            <v>Price Structure 08RESD0003</v>
          </cell>
          <cell r="AF21315" t="str">
            <v/>
          </cell>
          <cell r="AG21315" t="str">
            <v/>
          </cell>
          <cell r="AH21315" t="str">
            <v>109641789</v>
          </cell>
          <cell r="AI21315" t="str">
            <v>2005</v>
          </cell>
          <cell r="AJ21315" t="str">
            <v/>
          </cell>
          <cell r="AK21315" t="str">
            <v/>
          </cell>
          <cell r="AL21315" t="str">
            <v/>
          </cell>
          <cell r="AM21315" t="str">
            <v/>
          </cell>
          <cell r="AN21315" t="str">
            <v/>
          </cell>
          <cell r="AO21315" t="str">
            <v/>
          </cell>
          <cell r="AP21315" t="str">
            <v/>
          </cell>
          <cell r="AQ21315" t="str">
            <v/>
          </cell>
          <cell r="AR21315" t="str">
            <v>4561500</v>
          </cell>
          <cell r="AS21315" t="str">
            <v>005404</v>
          </cell>
          <cell r="AT21315" t="str">
            <v>301991</v>
          </cell>
          <cell r="AU21315">
            <v>-269.20999999999998</v>
          </cell>
          <cell r="AV21315">
            <v>-269.20999999999998</v>
          </cell>
          <cell r="AW21315">
            <v>-269.20999999999998</v>
          </cell>
          <cell r="AX21315">
            <v>0</v>
          </cell>
          <cell r="AY21315">
            <v>38436</v>
          </cell>
          <cell r="AZ21315">
            <v>38436</v>
          </cell>
          <cell r="BA21315">
            <v>38436</v>
          </cell>
          <cell r="BB21315">
            <v>38436</v>
          </cell>
        </row>
        <row r="21316">
          <cell r="AA21316" t="str">
            <v>00</v>
          </cell>
          <cell r="AB21316" t="str">
            <v/>
          </cell>
          <cell r="AC21316" t="str">
            <v>01:33:37</v>
          </cell>
          <cell r="AD21316" t="str">
            <v>FI-BATCH</v>
          </cell>
          <cell r="AE21316" t="str">
            <v>Price Structure 08SLCU1202</v>
          </cell>
          <cell r="AF21316" t="str">
            <v/>
          </cell>
          <cell r="AG21316" t="str">
            <v/>
          </cell>
          <cell r="AH21316" t="str">
            <v>109641789</v>
          </cell>
          <cell r="AI21316" t="str">
            <v>2005</v>
          </cell>
          <cell r="AJ21316" t="str">
            <v/>
          </cell>
          <cell r="AK21316" t="str">
            <v/>
          </cell>
          <cell r="AL21316" t="str">
            <v/>
          </cell>
          <cell r="AM21316" t="str">
            <v/>
          </cell>
          <cell r="AN21316" t="str">
            <v/>
          </cell>
          <cell r="AO21316" t="str">
            <v/>
          </cell>
          <cell r="AP21316" t="str">
            <v/>
          </cell>
          <cell r="AQ21316" t="str">
            <v/>
          </cell>
          <cell r="AR21316" t="str">
            <v>4561500</v>
          </cell>
          <cell r="AS21316" t="str">
            <v>005404</v>
          </cell>
          <cell r="AT21316" t="str">
            <v>301991</v>
          </cell>
          <cell r="AU21316">
            <v>-4.8600000000000003</v>
          </cell>
          <cell r="AV21316">
            <v>-4.8600000000000003</v>
          </cell>
          <cell r="AW21316">
            <v>-4.8600000000000003</v>
          </cell>
          <cell r="AX21316">
            <v>0</v>
          </cell>
          <cell r="AY21316">
            <v>38436</v>
          </cell>
          <cell r="AZ21316">
            <v>38436</v>
          </cell>
          <cell r="BA21316">
            <v>38436</v>
          </cell>
          <cell r="BB21316">
            <v>38436</v>
          </cell>
        </row>
        <row r="21317">
          <cell r="AA21317" t="str">
            <v>00</v>
          </cell>
          <cell r="AB21317" t="str">
            <v/>
          </cell>
          <cell r="AC21317" t="str">
            <v>01:33:37</v>
          </cell>
          <cell r="AD21317" t="str">
            <v>FI-BATCH</v>
          </cell>
          <cell r="AE21317" t="str">
            <v>Price Structure 08SLCU121A</v>
          </cell>
          <cell r="AF21317" t="str">
            <v/>
          </cell>
          <cell r="AG21317" t="str">
            <v/>
          </cell>
          <cell r="AH21317" t="str">
            <v>109641789</v>
          </cell>
          <cell r="AI21317" t="str">
            <v>2005</v>
          </cell>
          <cell r="AJ21317" t="str">
            <v/>
          </cell>
          <cell r="AK21317" t="str">
            <v/>
          </cell>
          <cell r="AL21317" t="str">
            <v/>
          </cell>
          <cell r="AM21317" t="str">
            <v/>
          </cell>
          <cell r="AN21317" t="str">
            <v/>
          </cell>
          <cell r="AO21317" t="str">
            <v/>
          </cell>
          <cell r="AP21317" t="str">
            <v/>
          </cell>
          <cell r="AQ21317" t="str">
            <v/>
          </cell>
          <cell r="AR21317" t="str">
            <v>4561500</v>
          </cell>
          <cell r="AS21317" t="str">
            <v>005404</v>
          </cell>
          <cell r="AT21317" t="str">
            <v>301991</v>
          </cell>
          <cell r="AU21317">
            <v>-1.94</v>
          </cell>
          <cell r="AV21317">
            <v>-1.94</v>
          </cell>
          <cell r="AW21317">
            <v>-1.94</v>
          </cell>
          <cell r="AX21317">
            <v>0</v>
          </cell>
          <cell r="AY21317">
            <v>38436</v>
          </cell>
          <cell r="AZ21317">
            <v>38436</v>
          </cell>
          <cell r="BA21317">
            <v>38436</v>
          </cell>
          <cell r="BB21317">
            <v>38436</v>
          </cell>
        </row>
        <row r="21318">
          <cell r="AA21318" t="str">
            <v>00</v>
          </cell>
          <cell r="AB21318" t="str">
            <v/>
          </cell>
          <cell r="AC21318" t="str">
            <v>01:33:37</v>
          </cell>
          <cell r="AD21318" t="str">
            <v>FI-BATCH</v>
          </cell>
          <cell r="AE21318" t="str">
            <v>Price Structure 08RESD0002</v>
          </cell>
          <cell r="AF21318" t="str">
            <v/>
          </cell>
          <cell r="AG21318" t="str">
            <v/>
          </cell>
          <cell r="AH21318" t="str">
            <v>109641789</v>
          </cell>
          <cell r="AI21318" t="str">
            <v>2005</v>
          </cell>
          <cell r="AJ21318" t="str">
            <v/>
          </cell>
          <cell r="AK21318" t="str">
            <v/>
          </cell>
          <cell r="AL21318" t="str">
            <v/>
          </cell>
          <cell r="AM21318" t="str">
            <v/>
          </cell>
          <cell r="AN21318" t="str">
            <v/>
          </cell>
          <cell r="AO21318" t="str">
            <v/>
          </cell>
          <cell r="AP21318" t="str">
            <v/>
          </cell>
          <cell r="AQ21318" t="str">
            <v/>
          </cell>
          <cell r="AR21318" t="str">
            <v>4561500</v>
          </cell>
          <cell r="AS21318" t="str">
            <v>005404</v>
          </cell>
          <cell r="AT21318" t="str">
            <v>301991</v>
          </cell>
          <cell r="AU21318">
            <v>-2.15</v>
          </cell>
          <cell r="AV21318">
            <v>-2.15</v>
          </cell>
          <cell r="AW21318">
            <v>-2.15</v>
          </cell>
          <cell r="AX21318">
            <v>0</v>
          </cell>
          <cell r="AY21318">
            <v>38436</v>
          </cell>
          <cell r="AZ21318">
            <v>38436</v>
          </cell>
          <cell r="BA21318">
            <v>38436</v>
          </cell>
          <cell r="BB21318">
            <v>38436</v>
          </cell>
        </row>
        <row r="21319">
          <cell r="AA21319" t="str">
            <v>00</v>
          </cell>
          <cell r="AB21319" t="str">
            <v/>
          </cell>
          <cell r="AC21319" t="str">
            <v>01:33:37</v>
          </cell>
          <cell r="AD21319" t="str">
            <v>FI-BATCH</v>
          </cell>
          <cell r="AE21319" t="str">
            <v>Price Structure 08GNSV0009</v>
          </cell>
          <cell r="AF21319" t="str">
            <v/>
          </cell>
          <cell r="AG21319" t="str">
            <v/>
          </cell>
          <cell r="AH21319" t="str">
            <v>109641789</v>
          </cell>
          <cell r="AI21319" t="str">
            <v>2005</v>
          </cell>
          <cell r="AJ21319" t="str">
            <v/>
          </cell>
          <cell r="AK21319" t="str">
            <v/>
          </cell>
          <cell r="AL21319" t="str">
            <v/>
          </cell>
          <cell r="AM21319" t="str">
            <v/>
          </cell>
          <cell r="AN21319" t="str">
            <v/>
          </cell>
          <cell r="AO21319" t="str">
            <v/>
          </cell>
          <cell r="AP21319" t="str">
            <v/>
          </cell>
          <cell r="AQ21319" t="str">
            <v/>
          </cell>
          <cell r="AR21319" t="str">
            <v>4561500</v>
          </cell>
          <cell r="AS21319" t="str">
            <v>005404</v>
          </cell>
          <cell r="AT21319" t="str">
            <v>301991</v>
          </cell>
          <cell r="AU21319">
            <v>-9.15</v>
          </cell>
          <cell r="AV21319">
            <v>-9.15</v>
          </cell>
          <cell r="AW21319">
            <v>-9.15</v>
          </cell>
          <cell r="AX21319">
            <v>0</v>
          </cell>
          <cell r="AY21319">
            <v>38436</v>
          </cell>
          <cell r="AZ21319">
            <v>38436</v>
          </cell>
          <cell r="BA21319">
            <v>38436</v>
          </cell>
          <cell r="BB21319">
            <v>38436</v>
          </cell>
        </row>
        <row r="21320">
          <cell r="AA21320" t="str">
            <v>00</v>
          </cell>
          <cell r="AB21320" t="str">
            <v/>
          </cell>
          <cell r="AC21320" t="str">
            <v>01:33:37</v>
          </cell>
          <cell r="AD21320" t="str">
            <v>FI-BATCH</v>
          </cell>
          <cell r="AE21320" t="str">
            <v>Price Structure 08GNSV0023</v>
          </cell>
          <cell r="AF21320" t="str">
            <v/>
          </cell>
          <cell r="AG21320" t="str">
            <v/>
          </cell>
          <cell r="AH21320" t="str">
            <v>109641789</v>
          </cell>
          <cell r="AI21320" t="str">
            <v>2005</v>
          </cell>
          <cell r="AJ21320" t="str">
            <v/>
          </cell>
          <cell r="AK21320" t="str">
            <v/>
          </cell>
          <cell r="AL21320" t="str">
            <v/>
          </cell>
          <cell r="AM21320" t="str">
            <v/>
          </cell>
          <cell r="AN21320" t="str">
            <v/>
          </cell>
          <cell r="AO21320" t="str">
            <v/>
          </cell>
          <cell r="AP21320" t="str">
            <v/>
          </cell>
          <cell r="AQ21320" t="str">
            <v/>
          </cell>
          <cell r="AR21320" t="str">
            <v>4561500</v>
          </cell>
          <cell r="AS21320" t="str">
            <v>005404</v>
          </cell>
          <cell r="AT21320" t="str">
            <v>301991</v>
          </cell>
          <cell r="AU21320">
            <v>-812.03</v>
          </cell>
          <cell r="AV21320">
            <v>-812.03</v>
          </cell>
          <cell r="AW21320">
            <v>-812.03</v>
          </cell>
          <cell r="AX21320">
            <v>0</v>
          </cell>
          <cell r="AY21320">
            <v>38436</v>
          </cell>
          <cell r="AZ21320">
            <v>38436</v>
          </cell>
          <cell r="BA21320">
            <v>38436</v>
          </cell>
          <cell r="BB21320">
            <v>38436</v>
          </cell>
        </row>
        <row r="21321">
          <cell r="AA21321" t="str">
            <v>00</v>
          </cell>
          <cell r="AB21321" t="str">
            <v/>
          </cell>
          <cell r="AC21321" t="str">
            <v>01:33:37</v>
          </cell>
          <cell r="AD21321" t="str">
            <v>FI-BATCH</v>
          </cell>
          <cell r="AE21321" t="str">
            <v>Price Structure 08GNSV006A</v>
          </cell>
          <cell r="AF21321" t="str">
            <v/>
          </cell>
          <cell r="AG21321" t="str">
            <v/>
          </cell>
          <cell r="AH21321" t="str">
            <v>109641789</v>
          </cell>
          <cell r="AI21321" t="str">
            <v>2005</v>
          </cell>
          <cell r="AJ21321" t="str">
            <v/>
          </cell>
          <cell r="AK21321" t="str">
            <v/>
          </cell>
          <cell r="AL21321" t="str">
            <v/>
          </cell>
          <cell r="AM21321" t="str">
            <v/>
          </cell>
          <cell r="AN21321" t="str">
            <v/>
          </cell>
          <cell r="AO21321" t="str">
            <v/>
          </cell>
          <cell r="AP21321" t="str">
            <v/>
          </cell>
          <cell r="AQ21321" t="str">
            <v/>
          </cell>
          <cell r="AR21321" t="str">
            <v>4561500</v>
          </cell>
          <cell r="AS21321" t="str">
            <v>005404</v>
          </cell>
          <cell r="AT21321" t="str">
            <v>301991</v>
          </cell>
          <cell r="AU21321">
            <v>-91.9</v>
          </cell>
          <cell r="AV21321">
            <v>-91.9</v>
          </cell>
          <cell r="AW21321">
            <v>-91.9</v>
          </cell>
          <cell r="AX21321">
            <v>0</v>
          </cell>
          <cell r="AY21321">
            <v>38436</v>
          </cell>
          <cell r="AZ21321">
            <v>38436</v>
          </cell>
          <cell r="BA21321">
            <v>38436</v>
          </cell>
          <cell r="BB21321">
            <v>38436</v>
          </cell>
        </row>
        <row r="21322">
          <cell r="AA21322" t="str">
            <v>00</v>
          </cell>
          <cell r="AB21322" t="str">
            <v/>
          </cell>
          <cell r="AC21322" t="str">
            <v>01:33:37</v>
          </cell>
          <cell r="AD21322" t="str">
            <v>FI-BATCH</v>
          </cell>
          <cell r="AE21322" t="str">
            <v>Price Structure 08GNSV06MN</v>
          </cell>
          <cell r="AF21322" t="str">
            <v/>
          </cell>
          <cell r="AG21322" t="str">
            <v/>
          </cell>
          <cell r="AH21322" t="str">
            <v>109641789</v>
          </cell>
          <cell r="AI21322" t="str">
            <v>2005</v>
          </cell>
          <cell r="AJ21322" t="str">
            <v/>
          </cell>
          <cell r="AK21322" t="str">
            <v/>
          </cell>
          <cell r="AL21322" t="str">
            <v/>
          </cell>
          <cell r="AM21322" t="str">
            <v/>
          </cell>
          <cell r="AN21322" t="str">
            <v/>
          </cell>
          <cell r="AO21322" t="str">
            <v/>
          </cell>
          <cell r="AP21322" t="str">
            <v/>
          </cell>
          <cell r="AQ21322" t="str">
            <v/>
          </cell>
          <cell r="AR21322" t="str">
            <v>4561500</v>
          </cell>
          <cell r="AS21322" t="str">
            <v>005404</v>
          </cell>
          <cell r="AT21322" t="str">
            <v>301991</v>
          </cell>
          <cell r="AU21322">
            <v>-21.32</v>
          </cell>
          <cell r="AV21322">
            <v>-21.32</v>
          </cell>
          <cell r="AW21322">
            <v>-21.32</v>
          </cell>
          <cell r="AX21322">
            <v>0</v>
          </cell>
          <cell r="AY21322">
            <v>38436</v>
          </cell>
          <cell r="AZ21322">
            <v>38436</v>
          </cell>
          <cell r="BA21322">
            <v>38436</v>
          </cell>
          <cell r="BB21322">
            <v>38436</v>
          </cell>
        </row>
        <row r="21323">
          <cell r="AA21323" t="str">
            <v>00</v>
          </cell>
          <cell r="AB21323" t="str">
            <v/>
          </cell>
          <cell r="AC21323" t="str">
            <v>01:33:37</v>
          </cell>
          <cell r="AD21323" t="str">
            <v>FI-BATCH</v>
          </cell>
          <cell r="AE21323" t="str">
            <v>Price Structure 08MHTP0025</v>
          </cell>
          <cell r="AF21323" t="str">
            <v/>
          </cell>
          <cell r="AG21323" t="str">
            <v/>
          </cell>
          <cell r="AH21323" t="str">
            <v>109641789</v>
          </cell>
          <cell r="AI21323" t="str">
            <v>2005</v>
          </cell>
          <cell r="AJ21323" t="str">
            <v/>
          </cell>
          <cell r="AK21323" t="str">
            <v/>
          </cell>
          <cell r="AL21323" t="str">
            <v/>
          </cell>
          <cell r="AM21323" t="str">
            <v/>
          </cell>
          <cell r="AN21323" t="str">
            <v/>
          </cell>
          <cell r="AO21323" t="str">
            <v/>
          </cell>
          <cell r="AP21323" t="str">
            <v/>
          </cell>
          <cell r="AQ21323" t="str">
            <v/>
          </cell>
          <cell r="AR21323" t="str">
            <v>4561500</v>
          </cell>
          <cell r="AS21323" t="str">
            <v>005404</v>
          </cell>
          <cell r="AT21323" t="str">
            <v>301991</v>
          </cell>
          <cell r="AU21323">
            <v>-326.06</v>
          </cell>
          <cell r="AV21323">
            <v>-326.06</v>
          </cell>
          <cell r="AW21323">
            <v>-326.06</v>
          </cell>
          <cell r="AX21323">
            <v>0</v>
          </cell>
          <cell r="AY21323">
            <v>38436</v>
          </cell>
          <cell r="AZ21323">
            <v>38436</v>
          </cell>
          <cell r="BA21323">
            <v>38436</v>
          </cell>
          <cell r="BB21323">
            <v>38436</v>
          </cell>
        </row>
        <row r="21324">
          <cell r="AA21324" t="str">
            <v>00</v>
          </cell>
          <cell r="AB21324" t="str">
            <v/>
          </cell>
          <cell r="AC21324" t="str">
            <v>01:33:37</v>
          </cell>
          <cell r="AD21324" t="str">
            <v>FI-BATCH</v>
          </cell>
          <cell r="AE21324" t="str">
            <v>Price Structure 08OALT007N</v>
          </cell>
          <cell r="AF21324" t="str">
            <v/>
          </cell>
          <cell r="AG21324" t="str">
            <v/>
          </cell>
          <cell r="AH21324" t="str">
            <v>109641789</v>
          </cell>
          <cell r="AI21324" t="str">
            <v>2005</v>
          </cell>
          <cell r="AJ21324" t="str">
            <v/>
          </cell>
          <cell r="AK21324" t="str">
            <v/>
          </cell>
          <cell r="AL21324" t="str">
            <v/>
          </cell>
          <cell r="AM21324" t="str">
            <v/>
          </cell>
          <cell r="AN21324" t="str">
            <v/>
          </cell>
          <cell r="AO21324" t="str">
            <v/>
          </cell>
          <cell r="AP21324" t="str">
            <v/>
          </cell>
          <cell r="AQ21324" t="str">
            <v/>
          </cell>
          <cell r="AR21324" t="str">
            <v>4561500</v>
          </cell>
          <cell r="AS21324" t="str">
            <v>005404</v>
          </cell>
          <cell r="AT21324" t="str">
            <v>301991</v>
          </cell>
          <cell r="AU21324">
            <v>-65.08</v>
          </cell>
          <cell r="AV21324">
            <v>-65.08</v>
          </cell>
          <cell r="AW21324">
            <v>-65.08</v>
          </cell>
          <cell r="AX21324">
            <v>0</v>
          </cell>
          <cell r="AY21324">
            <v>38436</v>
          </cell>
          <cell r="AZ21324">
            <v>38436</v>
          </cell>
          <cell r="BA21324">
            <v>38436</v>
          </cell>
          <cell r="BB21324">
            <v>38436</v>
          </cell>
        </row>
        <row r="21325">
          <cell r="AA21325" t="str">
            <v>00</v>
          </cell>
          <cell r="AB21325" t="str">
            <v/>
          </cell>
          <cell r="AC21325" t="str">
            <v>01:33:37</v>
          </cell>
          <cell r="AD21325" t="str">
            <v>FI-BATCH</v>
          </cell>
          <cell r="AE21325" t="str">
            <v>Price Structure 08OALT007R</v>
          </cell>
          <cell r="AF21325" t="str">
            <v/>
          </cell>
          <cell r="AG21325" t="str">
            <v/>
          </cell>
          <cell r="AH21325" t="str">
            <v>109641789</v>
          </cell>
          <cell r="AI21325" t="str">
            <v>2005</v>
          </cell>
          <cell r="AJ21325" t="str">
            <v/>
          </cell>
          <cell r="AK21325" t="str">
            <v/>
          </cell>
          <cell r="AL21325" t="str">
            <v/>
          </cell>
          <cell r="AM21325" t="str">
            <v/>
          </cell>
          <cell r="AN21325" t="str">
            <v/>
          </cell>
          <cell r="AO21325" t="str">
            <v/>
          </cell>
          <cell r="AP21325" t="str">
            <v/>
          </cell>
          <cell r="AQ21325" t="str">
            <v/>
          </cell>
          <cell r="AR21325" t="str">
            <v>4561500</v>
          </cell>
          <cell r="AS21325" t="str">
            <v>005404</v>
          </cell>
          <cell r="AT21325" t="str">
            <v>301991</v>
          </cell>
          <cell r="AU21325">
            <v>-23.48</v>
          </cell>
          <cell r="AV21325">
            <v>-23.48</v>
          </cell>
          <cell r="AW21325">
            <v>-23.48</v>
          </cell>
          <cell r="AX21325">
            <v>0</v>
          </cell>
          <cell r="AY21325">
            <v>38436</v>
          </cell>
          <cell r="AZ21325">
            <v>38436</v>
          </cell>
          <cell r="BA21325">
            <v>38436</v>
          </cell>
          <cell r="BB21325">
            <v>38436</v>
          </cell>
        </row>
        <row r="21326">
          <cell r="AA21326" t="str">
            <v>00</v>
          </cell>
          <cell r="AB21326" t="str">
            <v/>
          </cell>
          <cell r="AC21326" t="str">
            <v>01:33:37</v>
          </cell>
          <cell r="AD21326" t="str">
            <v>FI-BATCH</v>
          </cell>
          <cell r="AE21326" t="str">
            <v>Price Structure 08RESD0001</v>
          </cell>
          <cell r="AF21326" t="str">
            <v/>
          </cell>
          <cell r="AG21326" t="str">
            <v/>
          </cell>
          <cell r="AH21326" t="str">
            <v>109641789</v>
          </cell>
          <cell r="AI21326" t="str">
            <v>2005</v>
          </cell>
          <cell r="AJ21326" t="str">
            <v/>
          </cell>
          <cell r="AK21326" t="str">
            <v/>
          </cell>
          <cell r="AL21326" t="str">
            <v/>
          </cell>
          <cell r="AM21326" t="str">
            <v/>
          </cell>
          <cell r="AN21326" t="str">
            <v/>
          </cell>
          <cell r="AO21326" t="str">
            <v/>
          </cell>
          <cell r="AP21326" t="str">
            <v/>
          </cell>
          <cell r="AQ21326" t="str">
            <v/>
          </cell>
          <cell r="AR21326" t="str">
            <v>4561500</v>
          </cell>
          <cell r="AS21326" t="str">
            <v>005404</v>
          </cell>
          <cell r="AT21326" t="str">
            <v>301991</v>
          </cell>
          <cell r="AU21326">
            <v>-10491.8</v>
          </cell>
          <cell r="AV21326">
            <v>-10491.8</v>
          </cell>
          <cell r="AW21326">
            <v>-10491.8</v>
          </cell>
          <cell r="AX21326">
            <v>0</v>
          </cell>
          <cell r="AY21326">
            <v>38436</v>
          </cell>
          <cell r="AZ21326">
            <v>38436</v>
          </cell>
          <cell r="BA21326">
            <v>38436</v>
          </cell>
          <cell r="BB21326">
            <v>38436</v>
          </cell>
        </row>
        <row r="21327">
          <cell r="AA21327" t="str">
            <v>00</v>
          </cell>
          <cell r="AB21327" t="str">
            <v/>
          </cell>
          <cell r="AC21327" t="str">
            <v>01:33:37</v>
          </cell>
          <cell r="AD21327" t="str">
            <v>FI-BATCH</v>
          </cell>
          <cell r="AE21327" t="str">
            <v>Price Structure 08SLD13FS2</v>
          </cell>
          <cell r="AF21327" t="str">
            <v/>
          </cell>
          <cell r="AG21327" t="str">
            <v/>
          </cell>
          <cell r="AH21327" t="str">
            <v>109641789</v>
          </cell>
          <cell r="AI21327" t="str">
            <v>2005</v>
          </cell>
          <cell r="AJ21327" t="str">
            <v/>
          </cell>
          <cell r="AK21327" t="str">
            <v/>
          </cell>
          <cell r="AL21327" t="str">
            <v/>
          </cell>
          <cell r="AM21327" t="str">
            <v/>
          </cell>
          <cell r="AN21327" t="str">
            <v/>
          </cell>
          <cell r="AO21327" t="str">
            <v/>
          </cell>
          <cell r="AP21327" t="str">
            <v/>
          </cell>
          <cell r="AQ21327" t="str">
            <v/>
          </cell>
          <cell r="AR21327" t="str">
            <v>4561500</v>
          </cell>
          <cell r="AS21327" t="str">
            <v>005505</v>
          </cell>
          <cell r="AT21327" t="str">
            <v>301991</v>
          </cell>
          <cell r="AU21327">
            <v>-0.95</v>
          </cell>
          <cell r="AV21327">
            <v>-0.95</v>
          </cell>
          <cell r="AW21327">
            <v>-0.95</v>
          </cell>
          <cell r="AX21327">
            <v>0</v>
          </cell>
          <cell r="AY21327">
            <v>38436</v>
          </cell>
          <cell r="AZ21327">
            <v>38436</v>
          </cell>
          <cell r="BA21327">
            <v>38436</v>
          </cell>
          <cell r="BB21327">
            <v>38436</v>
          </cell>
        </row>
        <row r="21328">
          <cell r="AA21328" t="str">
            <v>00</v>
          </cell>
          <cell r="AB21328" t="str">
            <v/>
          </cell>
          <cell r="AC21328" t="str">
            <v>01:33:37</v>
          </cell>
          <cell r="AD21328" t="str">
            <v>FI-BATCH</v>
          </cell>
          <cell r="AE21328" t="str">
            <v>Price Structure 08GNSV0006</v>
          </cell>
          <cell r="AF21328" t="str">
            <v/>
          </cell>
          <cell r="AG21328" t="str">
            <v/>
          </cell>
          <cell r="AH21328" t="str">
            <v>109641789</v>
          </cell>
          <cell r="AI21328" t="str">
            <v>2005</v>
          </cell>
          <cell r="AJ21328" t="str">
            <v/>
          </cell>
          <cell r="AK21328" t="str">
            <v/>
          </cell>
          <cell r="AL21328" t="str">
            <v/>
          </cell>
          <cell r="AM21328" t="str">
            <v/>
          </cell>
          <cell r="AN21328" t="str">
            <v/>
          </cell>
          <cell r="AO21328" t="str">
            <v/>
          </cell>
          <cell r="AP21328" t="str">
            <v/>
          </cell>
          <cell r="AQ21328" t="str">
            <v/>
          </cell>
          <cell r="AR21328" t="str">
            <v>4561500</v>
          </cell>
          <cell r="AS21328" t="str">
            <v>005503</v>
          </cell>
          <cell r="AT21328" t="str">
            <v>301991</v>
          </cell>
          <cell r="AU21328">
            <v>-166.93</v>
          </cell>
          <cell r="AV21328">
            <v>-166.93</v>
          </cell>
          <cell r="AW21328">
            <v>-166.93</v>
          </cell>
          <cell r="AX21328">
            <v>0</v>
          </cell>
          <cell r="AY21328">
            <v>38436</v>
          </cell>
          <cell r="AZ21328">
            <v>38436</v>
          </cell>
          <cell r="BA21328">
            <v>38436</v>
          </cell>
          <cell r="BB21328">
            <v>38436</v>
          </cell>
        </row>
        <row r="21329">
          <cell r="AA21329" t="str">
            <v>00</v>
          </cell>
          <cell r="AB21329" t="str">
            <v/>
          </cell>
          <cell r="AC21329" t="str">
            <v>01:33:37</v>
          </cell>
          <cell r="AD21329" t="str">
            <v>FI-BATCH</v>
          </cell>
          <cell r="AE21329" t="str">
            <v>Price Structure 08GNSV0008</v>
          </cell>
          <cell r="AF21329" t="str">
            <v/>
          </cell>
          <cell r="AG21329" t="str">
            <v/>
          </cell>
          <cell r="AH21329" t="str">
            <v>109641789</v>
          </cell>
          <cell r="AI21329" t="str">
            <v>2005</v>
          </cell>
          <cell r="AJ21329" t="str">
            <v/>
          </cell>
          <cell r="AK21329" t="str">
            <v/>
          </cell>
          <cell r="AL21329" t="str">
            <v/>
          </cell>
          <cell r="AM21329" t="str">
            <v/>
          </cell>
          <cell r="AN21329" t="str">
            <v/>
          </cell>
          <cell r="AO21329" t="str">
            <v/>
          </cell>
          <cell r="AP21329" t="str">
            <v/>
          </cell>
          <cell r="AQ21329" t="str">
            <v/>
          </cell>
          <cell r="AR21329" t="str">
            <v>4561500</v>
          </cell>
          <cell r="AS21329" t="str">
            <v>005503</v>
          </cell>
          <cell r="AT21329" t="str">
            <v>301991</v>
          </cell>
          <cell r="AU21329">
            <v>-1841.72</v>
          </cell>
          <cell r="AV21329">
            <v>-1841.72</v>
          </cell>
          <cell r="AW21329">
            <v>-1841.72</v>
          </cell>
          <cell r="AX21329">
            <v>0</v>
          </cell>
          <cell r="AY21329">
            <v>38436</v>
          </cell>
          <cell r="AZ21329">
            <v>38436</v>
          </cell>
          <cell r="BA21329">
            <v>38436</v>
          </cell>
          <cell r="BB21329">
            <v>38436</v>
          </cell>
        </row>
        <row r="21330">
          <cell r="AA21330" t="str">
            <v>00</v>
          </cell>
          <cell r="AB21330" t="str">
            <v/>
          </cell>
          <cell r="AC21330" t="str">
            <v>01:33:37</v>
          </cell>
          <cell r="AD21330" t="str">
            <v>FI-BATCH</v>
          </cell>
          <cell r="AE21330" t="str">
            <v>Price Structure 08GNSV0009</v>
          </cell>
          <cell r="AF21330" t="str">
            <v/>
          </cell>
          <cell r="AG21330" t="str">
            <v/>
          </cell>
          <cell r="AH21330" t="str">
            <v>109641789</v>
          </cell>
          <cell r="AI21330" t="str">
            <v>2005</v>
          </cell>
          <cell r="AJ21330" t="str">
            <v/>
          </cell>
          <cell r="AK21330" t="str">
            <v/>
          </cell>
          <cell r="AL21330" t="str">
            <v/>
          </cell>
          <cell r="AM21330" t="str">
            <v/>
          </cell>
          <cell r="AN21330" t="str">
            <v/>
          </cell>
          <cell r="AO21330" t="str">
            <v/>
          </cell>
          <cell r="AP21330" t="str">
            <v/>
          </cell>
          <cell r="AQ21330" t="str">
            <v/>
          </cell>
          <cell r="AR21330" t="str">
            <v>4561500</v>
          </cell>
          <cell r="AS21330" t="str">
            <v>005503</v>
          </cell>
          <cell r="AT21330" t="str">
            <v>301991</v>
          </cell>
          <cell r="AU21330">
            <v>-3374.77</v>
          </cell>
          <cell r="AV21330">
            <v>-3374.77</v>
          </cell>
          <cell r="AW21330">
            <v>-3374.77</v>
          </cell>
          <cell r="AX21330">
            <v>0</v>
          </cell>
          <cell r="AY21330">
            <v>38436</v>
          </cell>
          <cell r="AZ21330">
            <v>38436</v>
          </cell>
          <cell r="BA21330">
            <v>38436</v>
          </cell>
          <cell r="BB21330">
            <v>38436</v>
          </cell>
        </row>
        <row r="21331">
          <cell r="AA21331" t="str">
            <v>00</v>
          </cell>
          <cell r="AB21331" t="str">
            <v/>
          </cell>
          <cell r="AC21331" t="str">
            <v>01:33:37</v>
          </cell>
          <cell r="AD21331" t="str">
            <v>FI-BATCH</v>
          </cell>
          <cell r="AE21331" t="str">
            <v>Price Structure 08GNSV0006</v>
          </cell>
          <cell r="AF21331" t="str">
            <v/>
          </cell>
          <cell r="AG21331" t="str">
            <v/>
          </cell>
          <cell r="AH21331" t="str">
            <v>109641789</v>
          </cell>
          <cell r="AI21331" t="str">
            <v>2005</v>
          </cell>
          <cell r="AJ21331" t="str">
            <v/>
          </cell>
          <cell r="AK21331" t="str">
            <v/>
          </cell>
          <cell r="AL21331" t="str">
            <v/>
          </cell>
          <cell r="AM21331" t="str">
            <v/>
          </cell>
          <cell r="AN21331" t="str">
            <v/>
          </cell>
          <cell r="AO21331" t="str">
            <v/>
          </cell>
          <cell r="AP21331" t="str">
            <v/>
          </cell>
          <cell r="AQ21331" t="str">
            <v/>
          </cell>
          <cell r="AR21331" t="str">
            <v>4561500</v>
          </cell>
          <cell r="AS21331" t="str">
            <v>005505</v>
          </cell>
          <cell r="AT21331" t="str">
            <v>301991</v>
          </cell>
          <cell r="AU21331">
            <v>-679.68</v>
          </cell>
          <cell r="AV21331">
            <v>-679.68</v>
          </cell>
          <cell r="AW21331">
            <v>-679.68</v>
          </cell>
          <cell r="AX21331">
            <v>0</v>
          </cell>
          <cell r="AY21331">
            <v>38436</v>
          </cell>
          <cell r="AZ21331">
            <v>38436</v>
          </cell>
          <cell r="BA21331">
            <v>38436</v>
          </cell>
          <cell r="BB21331">
            <v>38436</v>
          </cell>
        </row>
        <row r="21332">
          <cell r="AA21332" t="str">
            <v>00</v>
          </cell>
          <cell r="AB21332" t="str">
            <v/>
          </cell>
          <cell r="AC21332" t="str">
            <v>01:33:37</v>
          </cell>
          <cell r="AD21332" t="str">
            <v>FI-BATCH</v>
          </cell>
          <cell r="AE21332" t="str">
            <v>Price Structure 08GNSV0023</v>
          </cell>
          <cell r="AF21332" t="str">
            <v/>
          </cell>
          <cell r="AG21332" t="str">
            <v/>
          </cell>
          <cell r="AH21332" t="str">
            <v>109641789</v>
          </cell>
          <cell r="AI21332" t="str">
            <v>2005</v>
          </cell>
          <cell r="AJ21332" t="str">
            <v/>
          </cell>
          <cell r="AK21332" t="str">
            <v/>
          </cell>
          <cell r="AL21332" t="str">
            <v/>
          </cell>
          <cell r="AM21332" t="str">
            <v/>
          </cell>
          <cell r="AN21332" t="str">
            <v/>
          </cell>
          <cell r="AO21332" t="str">
            <v/>
          </cell>
          <cell r="AP21332" t="str">
            <v/>
          </cell>
          <cell r="AQ21332" t="str">
            <v/>
          </cell>
          <cell r="AR21332" t="str">
            <v>4561500</v>
          </cell>
          <cell r="AS21332" t="str">
            <v>005505</v>
          </cell>
          <cell r="AT21332" t="str">
            <v>301991</v>
          </cell>
          <cell r="AU21332">
            <v>-386.01</v>
          </cell>
          <cell r="AV21332">
            <v>-386.01</v>
          </cell>
          <cell r="AW21332">
            <v>-386.01</v>
          </cell>
          <cell r="AX21332">
            <v>0</v>
          </cell>
          <cell r="AY21332">
            <v>38436</v>
          </cell>
          <cell r="AZ21332">
            <v>38436</v>
          </cell>
          <cell r="BA21332">
            <v>38436</v>
          </cell>
          <cell r="BB21332">
            <v>38436</v>
          </cell>
        </row>
        <row r="21333">
          <cell r="AA21333" t="str">
            <v>00</v>
          </cell>
          <cell r="AB21333" t="str">
            <v/>
          </cell>
          <cell r="AC21333" t="str">
            <v>01:33:37</v>
          </cell>
          <cell r="AD21333" t="str">
            <v>FI-BATCH</v>
          </cell>
          <cell r="AE21333" t="str">
            <v>Price Structure 08OALT007N</v>
          </cell>
          <cell r="AF21333" t="str">
            <v/>
          </cell>
          <cell r="AG21333" t="str">
            <v/>
          </cell>
          <cell r="AH21333" t="str">
            <v>109641789</v>
          </cell>
          <cell r="AI21333" t="str">
            <v>2005</v>
          </cell>
          <cell r="AJ21333" t="str">
            <v/>
          </cell>
          <cell r="AK21333" t="str">
            <v/>
          </cell>
          <cell r="AL21333" t="str">
            <v/>
          </cell>
          <cell r="AM21333" t="str">
            <v/>
          </cell>
          <cell r="AN21333" t="str">
            <v/>
          </cell>
          <cell r="AO21333" t="str">
            <v/>
          </cell>
          <cell r="AP21333" t="str">
            <v/>
          </cell>
          <cell r="AQ21333" t="str">
            <v/>
          </cell>
          <cell r="AR21333" t="str">
            <v>4561500</v>
          </cell>
          <cell r="AS21333" t="str">
            <v>005505</v>
          </cell>
          <cell r="AT21333" t="str">
            <v>301991</v>
          </cell>
          <cell r="AU21333">
            <v>-9.4499999999999993</v>
          </cell>
          <cell r="AV21333">
            <v>-9.4499999999999993</v>
          </cell>
          <cell r="AW21333">
            <v>-9.4499999999999993</v>
          </cell>
          <cell r="AX21333">
            <v>0</v>
          </cell>
          <cell r="AY21333">
            <v>38436</v>
          </cell>
          <cell r="AZ21333">
            <v>38436</v>
          </cell>
          <cell r="BA21333">
            <v>38436</v>
          </cell>
          <cell r="BB21333">
            <v>38436</v>
          </cell>
        </row>
        <row r="21334">
          <cell r="AA21334" t="str">
            <v>00</v>
          </cell>
          <cell r="AB21334" t="str">
            <v/>
          </cell>
          <cell r="AC21334" t="str">
            <v>01:33:37</v>
          </cell>
          <cell r="AD21334" t="str">
            <v>FI-BATCH</v>
          </cell>
          <cell r="AE21334" t="str">
            <v>Price Structure 08OALT007R</v>
          </cell>
          <cell r="AF21334" t="str">
            <v/>
          </cell>
          <cell r="AG21334" t="str">
            <v/>
          </cell>
          <cell r="AH21334" t="str">
            <v>109641789</v>
          </cell>
          <cell r="AI21334" t="str">
            <v>2005</v>
          </cell>
          <cell r="AJ21334" t="str">
            <v/>
          </cell>
          <cell r="AK21334" t="str">
            <v/>
          </cell>
          <cell r="AL21334" t="str">
            <v/>
          </cell>
          <cell r="AM21334" t="str">
            <v/>
          </cell>
          <cell r="AN21334" t="str">
            <v/>
          </cell>
          <cell r="AO21334" t="str">
            <v/>
          </cell>
          <cell r="AP21334" t="str">
            <v/>
          </cell>
          <cell r="AQ21334" t="str">
            <v/>
          </cell>
          <cell r="AR21334" t="str">
            <v>4561500</v>
          </cell>
          <cell r="AS21334" t="str">
            <v>005505</v>
          </cell>
          <cell r="AT21334" t="str">
            <v>301991</v>
          </cell>
          <cell r="AU21334">
            <v>-3.95</v>
          </cell>
          <cell r="AV21334">
            <v>-3.95</v>
          </cell>
          <cell r="AW21334">
            <v>-3.95</v>
          </cell>
          <cell r="AX21334">
            <v>0</v>
          </cell>
          <cell r="AY21334">
            <v>38436</v>
          </cell>
          <cell r="AZ21334">
            <v>38436</v>
          </cell>
          <cell r="BA21334">
            <v>38436</v>
          </cell>
          <cell r="BB21334">
            <v>38436</v>
          </cell>
        </row>
        <row r="21335">
          <cell r="AA21335" t="str">
            <v>00</v>
          </cell>
          <cell r="AB21335" t="str">
            <v/>
          </cell>
          <cell r="AC21335" t="str">
            <v>01:33:37</v>
          </cell>
          <cell r="AD21335" t="str">
            <v>FI-BATCH</v>
          </cell>
          <cell r="AE21335" t="str">
            <v>Price Structure 08RESD0001</v>
          </cell>
          <cell r="AF21335" t="str">
            <v/>
          </cell>
          <cell r="AG21335" t="str">
            <v/>
          </cell>
          <cell r="AH21335" t="str">
            <v>109641789</v>
          </cell>
          <cell r="AI21335" t="str">
            <v>2005</v>
          </cell>
          <cell r="AJ21335" t="str">
            <v/>
          </cell>
          <cell r="AK21335" t="str">
            <v/>
          </cell>
          <cell r="AL21335" t="str">
            <v/>
          </cell>
          <cell r="AM21335" t="str">
            <v/>
          </cell>
          <cell r="AN21335" t="str">
            <v/>
          </cell>
          <cell r="AO21335" t="str">
            <v/>
          </cell>
          <cell r="AP21335" t="str">
            <v/>
          </cell>
          <cell r="AQ21335" t="str">
            <v/>
          </cell>
          <cell r="AR21335" t="str">
            <v>4561500</v>
          </cell>
          <cell r="AS21335" t="str">
            <v>005505</v>
          </cell>
          <cell r="AT21335" t="str">
            <v>301991</v>
          </cell>
          <cell r="AU21335">
            <v>-198.44</v>
          </cell>
          <cell r="AV21335">
            <v>-198.44</v>
          </cell>
          <cell r="AW21335">
            <v>-198.44</v>
          </cell>
          <cell r="AX21335">
            <v>0</v>
          </cell>
          <cell r="AY21335">
            <v>38436</v>
          </cell>
          <cell r="AZ21335">
            <v>38436</v>
          </cell>
          <cell r="BA21335">
            <v>38436</v>
          </cell>
          <cell r="BB21335">
            <v>38436</v>
          </cell>
        </row>
        <row r="21336">
          <cell r="AA21336" t="str">
            <v>00</v>
          </cell>
          <cell r="AB21336" t="str">
            <v/>
          </cell>
          <cell r="AC21336" t="str">
            <v>01:33:37</v>
          </cell>
          <cell r="AD21336" t="str">
            <v>FI-BATCH</v>
          </cell>
          <cell r="AE21336" t="str">
            <v>Price Structure 08RESD0003</v>
          </cell>
          <cell r="AF21336" t="str">
            <v/>
          </cell>
          <cell r="AG21336" t="str">
            <v/>
          </cell>
          <cell r="AH21336" t="str">
            <v>109641789</v>
          </cell>
          <cell r="AI21336" t="str">
            <v>2005</v>
          </cell>
          <cell r="AJ21336" t="str">
            <v/>
          </cell>
          <cell r="AK21336" t="str">
            <v/>
          </cell>
          <cell r="AL21336" t="str">
            <v/>
          </cell>
          <cell r="AM21336" t="str">
            <v/>
          </cell>
          <cell r="AN21336" t="str">
            <v/>
          </cell>
          <cell r="AO21336" t="str">
            <v/>
          </cell>
          <cell r="AP21336" t="str">
            <v/>
          </cell>
          <cell r="AQ21336" t="str">
            <v/>
          </cell>
          <cell r="AR21336" t="str">
            <v>4561500</v>
          </cell>
          <cell r="AS21336" t="str">
            <v>005505</v>
          </cell>
          <cell r="AT21336" t="str">
            <v>301991</v>
          </cell>
          <cell r="AU21336">
            <v>-26.5</v>
          </cell>
          <cell r="AV21336">
            <v>-26.5</v>
          </cell>
          <cell r="AW21336">
            <v>-26.5</v>
          </cell>
          <cell r="AX21336">
            <v>0</v>
          </cell>
          <cell r="AY21336">
            <v>38436</v>
          </cell>
          <cell r="AZ21336">
            <v>38436</v>
          </cell>
          <cell r="BA21336">
            <v>38436</v>
          </cell>
          <cell r="BB21336">
            <v>38436</v>
          </cell>
        </row>
        <row r="21337">
          <cell r="AA21337" t="str">
            <v>00</v>
          </cell>
          <cell r="AB21337" t="str">
            <v/>
          </cell>
          <cell r="AC21337" t="str">
            <v>01:33:37</v>
          </cell>
          <cell r="AD21337" t="str">
            <v>FI-BATCH</v>
          </cell>
          <cell r="AE21337" t="str">
            <v>Price Structure 08SLCU1202</v>
          </cell>
          <cell r="AF21337" t="str">
            <v/>
          </cell>
          <cell r="AG21337" t="str">
            <v/>
          </cell>
          <cell r="AH21337" t="str">
            <v>109641789</v>
          </cell>
          <cell r="AI21337" t="str">
            <v>2005</v>
          </cell>
          <cell r="AJ21337" t="str">
            <v/>
          </cell>
          <cell r="AK21337" t="str">
            <v/>
          </cell>
          <cell r="AL21337" t="str">
            <v/>
          </cell>
          <cell r="AM21337" t="str">
            <v/>
          </cell>
          <cell r="AN21337" t="str">
            <v/>
          </cell>
          <cell r="AO21337" t="str">
            <v/>
          </cell>
          <cell r="AP21337" t="str">
            <v/>
          </cell>
          <cell r="AQ21337" t="str">
            <v/>
          </cell>
          <cell r="AR21337" t="str">
            <v>4561500</v>
          </cell>
          <cell r="AS21337" t="str">
            <v>005505</v>
          </cell>
          <cell r="AT21337" t="str">
            <v>301991</v>
          </cell>
          <cell r="AU21337">
            <v>-0.01</v>
          </cell>
          <cell r="AV21337">
            <v>-0.01</v>
          </cell>
          <cell r="AW21337">
            <v>-0.01</v>
          </cell>
          <cell r="AX21337">
            <v>0</v>
          </cell>
          <cell r="AY21337">
            <v>38436</v>
          </cell>
          <cell r="AZ21337">
            <v>38436</v>
          </cell>
          <cell r="BA21337">
            <v>38436</v>
          </cell>
          <cell r="BB21337">
            <v>38436</v>
          </cell>
        </row>
        <row r="21338">
          <cell r="AA21338" t="str">
            <v>00</v>
          </cell>
          <cell r="AB21338" t="str">
            <v/>
          </cell>
          <cell r="AC21338" t="str">
            <v>01:33:46</v>
          </cell>
          <cell r="AD21338" t="str">
            <v>FI-BATCH</v>
          </cell>
          <cell r="AE21338" t="str">
            <v>Price Structure 08GNSV0008</v>
          </cell>
          <cell r="AF21338" t="str">
            <v/>
          </cell>
          <cell r="AG21338" t="str">
            <v/>
          </cell>
          <cell r="AH21338" t="str">
            <v>109641790</v>
          </cell>
          <cell r="AI21338" t="str">
            <v>2005</v>
          </cell>
          <cell r="AJ21338" t="str">
            <v/>
          </cell>
          <cell r="AK21338" t="str">
            <v/>
          </cell>
          <cell r="AL21338" t="str">
            <v/>
          </cell>
          <cell r="AM21338" t="str">
            <v/>
          </cell>
          <cell r="AN21338" t="str">
            <v/>
          </cell>
          <cell r="AO21338" t="str">
            <v/>
          </cell>
          <cell r="AP21338" t="str">
            <v/>
          </cell>
          <cell r="AQ21338" t="str">
            <v/>
          </cell>
          <cell r="AR21338" t="str">
            <v>4561500</v>
          </cell>
          <cell r="AS21338" t="str">
            <v>005404</v>
          </cell>
          <cell r="AT21338" t="str">
            <v>301991</v>
          </cell>
          <cell r="AU21338">
            <v>-950.74</v>
          </cell>
          <cell r="AV21338">
            <v>-950.74</v>
          </cell>
          <cell r="AW21338">
            <v>-950.74</v>
          </cell>
          <cell r="AX21338">
            <v>0</v>
          </cell>
          <cell r="AY21338">
            <v>38436</v>
          </cell>
          <cell r="AZ21338">
            <v>38436</v>
          </cell>
          <cell r="BA21338">
            <v>38436</v>
          </cell>
          <cell r="BB21338">
            <v>38436</v>
          </cell>
        </row>
        <row r="21339">
          <cell r="AA21339" t="str">
            <v>00</v>
          </cell>
          <cell r="AB21339" t="str">
            <v/>
          </cell>
          <cell r="AC21339" t="str">
            <v>01:33:46</v>
          </cell>
          <cell r="AD21339" t="str">
            <v>FI-BATCH</v>
          </cell>
          <cell r="AE21339" t="str">
            <v>Price Structure 08APSV10NS</v>
          </cell>
          <cell r="AF21339" t="str">
            <v/>
          </cell>
          <cell r="AG21339" t="str">
            <v/>
          </cell>
          <cell r="AH21339" t="str">
            <v>109641790</v>
          </cell>
          <cell r="AI21339" t="str">
            <v>2005</v>
          </cell>
          <cell r="AJ21339" t="str">
            <v/>
          </cell>
          <cell r="AK21339" t="str">
            <v/>
          </cell>
          <cell r="AL21339" t="str">
            <v/>
          </cell>
          <cell r="AM21339" t="str">
            <v/>
          </cell>
          <cell r="AN21339" t="str">
            <v/>
          </cell>
          <cell r="AO21339" t="str">
            <v/>
          </cell>
          <cell r="AP21339" t="str">
            <v/>
          </cell>
          <cell r="AQ21339" t="str">
            <v/>
          </cell>
          <cell r="AR21339" t="str">
            <v>4561500</v>
          </cell>
          <cell r="AS21339" t="str">
            <v>005404</v>
          </cell>
          <cell r="AT21339" t="str">
            <v>301991</v>
          </cell>
          <cell r="AU21339">
            <v>-21.89</v>
          </cell>
          <cell r="AV21339">
            <v>-21.89</v>
          </cell>
          <cell r="AW21339">
            <v>-21.89</v>
          </cell>
          <cell r="AX21339">
            <v>0</v>
          </cell>
          <cell r="AY21339">
            <v>38436</v>
          </cell>
          <cell r="AZ21339">
            <v>38436</v>
          </cell>
          <cell r="BA21339">
            <v>38436</v>
          </cell>
          <cell r="BB21339">
            <v>38436</v>
          </cell>
        </row>
        <row r="21340">
          <cell r="AA21340" t="str">
            <v>00</v>
          </cell>
          <cell r="AB21340" t="str">
            <v/>
          </cell>
          <cell r="AC21340" t="str">
            <v>01:33:46</v>
          </cell>
          <cell r="AD21340" t="str">
            <v>FI-BATCH</v>
          </cell>
          <cell r="AE21340" t="str">
            <v>Price Structure 08GNSV0006</v>
          </cell>
          <cell r="AF21340" t="str">
            <v/>
          </cell>
          <cell r="AG21340" t="str">
            <v/>
          </cell>
          <cell r="AH21340" t="str">
            <v>109641790</v>
          </cell>
          <cell r="AI21340" t="str">
            <v>2005</v>
          </cell>
          <cell r="AJ21340" t="str">
            <v/>
          </cell>
          <cell r="AK21340" t="str">
            <v/>
          </cell>
          <cell r="AL21340" t="str">
            <v/>
          </cell>
          <cell r="AM21340" t="str">
            <v/>
          </cell>
          <cell r="AN21340" t="str">
            <v/>
          </cell>
          <cell r="AO21340" t="str">
            <v/>
          </cell>
          <cell r="AP21340" t="str">
            <v/>
          </cell>
          <cell r="AQ21340" t="str">
            <v/>
          </cell>
          <cell r="AR21340" t="str">
            <v>4561500</v>
          </cell>
          <cell r="AS21340" t="str">
            <v>005404</v>
          </cell>
          <cell r="AT21340" t="str">
            <v>301991</v>
          </cell>
          <cell r="AU21340">
            <v>-12647.49</v>
          </cell>
          <cell r="AV21340">
            <v>-12647.49</v>
          </cell>
          <cell r="AW21340">
            <v>-12647.49</v>
          </cell>
          <cell r="AX21340">
            <v>0</v>
          </cell>
          <cell r="AY21340">
            <v>38436</v>
          </cell>
          <cell r="AZ21340">
            <v>38436</v>
          </cell>
          <cell r="BA21340">
            <v>38436</v>
          </cell>
          <cell r="BB21340">
            <v>38436</v>
          </cell>
        </row>
        <row r="21341">
          <cell r="AA21341" t="str">
            <v>00</v>
          </cell>
          <cell r="AB21341" t="str">
            <v/>
          </cell>
          <cell r="AC21341" t="str">
            <v>01:33:57</v>
          </cell>
          <cell r="AD21341" t="str">
            <v>FI-BATCH</v>
          </cell>
          <cell r="AE21341" t="str">
            <v>Price Structure 08RESD0002</v>
          </cell>
          <cell r="AF21341" t="str">
            <v/>
          </cell>
          <cell r="AG21341" t="str">
            <v/>
          </cell>
          <cell r="AH21341" t="str">
            <v>109641791</v>
          </cell>
          <cell r="AI21341" t="str">
            <v>2005</v>
          </cell>
          <cell r="AJ21341" t="str">
            <v/>
          </cell>
          <cell r="AK21341" t="str">
            <v/>
          </cell>
          <cell r="AL21341" t="str">
            <v/>
          </cell>
          <cell r="AM21341" t="str">
            <v/>
          </cell>
          <cell r="AN21341" t="str">
            <v/>
          </cell>
          <cell r="AO21341" t="str">
            <v/>
          </cell>
          <cell r="AP21341" t="str">
            <v/>
          </cell>
          <cell r="AQ21341" t="str">
            <v/>
          </cell>
          <cell r="AR21341" t="str">
            <v>4561500</v>
          </cell>
          <cell r="AS21341" t="str">
            <v>005701</v>
          </cell>
          <cell r="AT21341" t="str">
            <v>301991</v>
          </cell>
          <cell r="AU21341">
            <v>-3.44</v>
          </cell>
          <cell r="AV21341">
            <v>-3.44</v>
          </cell>
          <cell r="AW21341">
            <v>-3.44</v>
          </cell>
          <cell r="AX21341">
            <v>0</v>
          </cell>
          <cell r="AY21341">
            <v>38436</v>
          </cell>
          <cell r="AZ21341">
            <v>38436</v>
          </cell>
          <cell r="BA21341">
            <v>38436</v>
          </cell>
          <cell r="BB21341">
            <v>38436</v>
          </cell>
        </row>
        <row r="21342">
          <cell r="AA21342" t="str">
            <v>00</v>
          </cell>
          <cell r="AB21342" t="str">
            <v/>
          </cell>
          <cell r="AC21342" t="str">
            <v>01:33:57</v>
          </cell>
          <cell r="AD21342" t="str">
            <v>FI-BATCH</v>
          </cell>
          <cell r="AE21342" t="str">
            <v>Price Structure 08RESD0003</v>
          </cell>
          <cell r="AF21342" t="str">
            <v/>
          </cell>
          <cell r="AG21342" t="str">
            <v/>
          </cell>
          <cell r="AH21342" t="str">
            <v>109641791</v>
          </cell>
          <cell r="AI21342" t="str">
            <v>2005</v>
          </cell>
          <cell r="AJ21342" t="str">
            <v/>
          </cell>
          <cell r="AK21342" t="str">
            <v/>
          </cell>
          <cell r="AL21342" t="str">
            <v/>
          </cell>
          <cell r="AM21342" t="str">
            <v/>
          </cell>
          <cell r="AN21342" t="str">
            <v/>
          </cell>
          <cell r="AO21342" t="str">
            <v/>
          </cell>
          <cell r="AP21342" t="str">
            <v/>
          </cell>
          <cell r="AQ21342" t="str">
            <v/>
          </cell>
          <cell r="AR21342" t="str">
            <v>4561500</v>
          </cell>
          <cell r="AS21342" t="str">
            <v>005701</v>
          </cell>
          <cell r="AT21342" t="str">
            <v>301991</v>
          </cell>
          <cell r="AU21342">
            <v>-7.5</v>
          </cell>
          <cell r="AV21342">
            <v>-7.5</v>
          </cell>
          <cell r="AW21342">
            <v>-7.5</v>
          </cell>
          <cell r="AX21342">
            <v>0</v>
          </cell>
          <cell r="AY21342">
            <v>38436</v>
          </cell>
          <cell r="AZ21342">
            <v>38436</v>
          </cell>
          <cell r="BA21342">
            <v>38436</v>
          </cell>
          <cell r="BB21342">
            <v>38436</v>
          </cell>
        </row>
        <row r="21343">
          <cell r="AA21343" t="str">
            <v>00</v>
          </cell>
          <cell r="AB21343" t="str">
            <v/>
          </cell>
          <cell r="AC21343" t="str">
            <v>01:33:57</v>
          </cell>
          <cell r="AD21343" t="str">
            <v>FI-BATCH</v>
          </cell>
          <cell r="AE21343" t="str">
            <v>Price Structure 08SLCO0011</v>
          </cell>
          <cell r="AF21343" t="str">
            <v/>
          </cell>
          <cell r="AG21343" t="str">
            <v/>
          </cell>
          <cell r="AH21343" t="str">
            <v>109641791</v>
          </cell>
          <cell r="AI21343" t="str">
            <v>2005</v>
          </cell>
          <cell r="AJ21343" t="str">
            <v/>
          </cell>
          <cell r="AK21343" t="str">
            <v/>
          </cell>
          <cell r="AL21343" t="str">
            <v/>
          </cell>
          <cell r="AM21343" t="str">
            <v/>
          </cell>
          <cell r="AN21343" t="str">
            <v/>
          </cell>
          <cell r="AO21343" t="str">
            <v/>
          </cell>
          <cell r="AP21343" t="str">
            <v/>
          </cell>
          <cell r="AQ21343" t="str">
            <v/>
          </cell>
          <cell r="AR21343" t="str">
            <v>4561500</v>
          </cell>
          <cell r="AS21343" t="str">
            <v>005701</v>
          </cell>
          <cell r="AT21343" t="str">
            <v>301991</v>
          </cell>
          <cell r="AU21343">
            <v>-12.6</v>
          </cell>
          <cell r="AV21343">
            <v>-12.6</v>
          </cell>
          <cell r="AW21343">
            <v>-12.6</v>
          </cell>
          <cell r="AX21343">
            <v>0</v>
          </cell>
          <cell r="AY21343">
            <v>38436</v>
          </cell>
          <cell r="AZ21343">
            <v>38436</v>
          </cell>
          <cell r="BA21343">
            <v>38436</v>
          </cell>
          <cell r="BB21343">
            <v>38436</v>
          </cell>
        </row>
        <row r="21344">
          <cell r="AA21344" t="str">
            <v>00</v>
          </cell>
          <cell r="AB21344" t="str">
            <v/>
          </cell>
          <cell r="AC21344" t="str">
            <v>01:33:57</v>
          </cell>
          <cell r="AD21344" t="str">
            <v>FI-BATCH</v>
          </cell>
          <cell r="AE21344" t="str">
            <v>Price Structure 08OALT007R</v>
          </cell>
          <cell r="AF21344" t="str">
            <v/>
          </cell>
          <cell r="AG21344" t="str">
            <v/>
          </cell>
          <cell r="AH21344" t="str">
            <v>109641791</v>
          </cell>
          <cell r="AI21344" t="str">
            <v>2005</v>
          </cell>
          <cell r="AJ21344" t="str">
            <v/>
          </cell>
          <cell r="AK21344" t="str">
            <v/>
          </cell>
          <cell r="AL21344" t="str">
            <v/>
          </cell>
          <cell r="AM21344" t="str">
            <v/>
          </cell>
          <cell r="AN21344" t="str">
            <v/>
          </cell>
          <cell r="AO21344" t="str">
            <v/>
          </cell>
          <cell r="AP21344" t="str">
            <v/>
          </cell>
          <cell r="AQ21344" t="str">
            <v/>
          </cell>
          <cell r="AR21344" t="str">
            <v>4561500</v>
          </cell>
          <cell r="AS21344" t="str">
            <v>005701</v>
          </cell>
          <cell r="AT21344" t="str">
            <v>301991</v>
          </cell>
          <cell r="AU21344">
            <v>-0.32</v>
          </cell>
          <cell r="AV21344">
            <v>-0.32</v>
          </cell>
          <cell r="AW21344">
            <v>-0.32</v>
          </cell>
          <cell r="AX21344">
            <v>0</v>
          </cell>
          <cell r="AY21344">
            <v>38436</v>
          </cell>
          <cell r="AZ21344">
            <v>38436</v>
          </cell>
          <cell r="BA21344">
            <v>38436</v>
          </cell>
          <cell r="BB21344">
            <v>38436</v>
          </cell>
        </row>
        <row r="21345">
          <cell r="AA21345" t="str">
            <v>00</v>
          </cell>
          <cell r="AB21345" t="str">
            <v/>
          </cell>
          <cell r="AC21345" t="str">
            <v>01:33:57</v>
          </cell>
          <cell r="AD21345" t="str">
            <v>FI-BATCH</v>
          </cell>
          <cell r="AE21345" t="str">
            <v>Price Structure 08OALT007N</v>
          </cell>
          <cell r="AF21345" t="str">
            <v/>
          </cell>
          <cell r="AG21345" t="str">
            <v/>
          </cell>
          <cell r="AH21345" t="str">
            <v>109641791</v>
          </cell>
          <cell r="AI21345" t="str">
            <v>2005</v>
          </cell>
          <cell r="AJ21345" t="str">
            <v/>
          </cell>
          <cell r="AK21345" t="str">
            <v/>
          </cell>
          <cell r="AL21345" t="str">
            <v/>
          </cell>
          <cell r="AM21345" t="str">
            <v/>
          </cell>
          <cell r="AN21345" t="str">
            <v/>
          </cell>
          <cell r="AO21345" t="str">
            <v/>
          </cell>
          <cell r="AP21345" t="str">
            <v/>
          </cell>
          <cell r="AQ21345" t="str">
            <v/>
          </cell>
          <cell r="AR21345" t="str">
            <v>4561500</v>
          </cell>
          <cell r="AS21345" t="str">
            <v>005701</v>
          </cell>
          <cell r="AT21345" t="str">
            <v>301991</v>
          </cell>
          <cell r="AU21345">
            <v>-3.92</v>
          </cell>
          <cell r="AV21345">
            <v>-3.92</v>
          </cell>
          <cell r="AW21345">
            <v>-3.92</v>
          </cell>
          <cell r="AX21345">
            <v>0</v>
          </cell>
          <cell r="AY21345">
            <v>38436</v>
          </cell>
          <cell r="AZ21345">
            <v>38436</v>
          </cell>
          <cell r="BA21345">
            <v>38436</v>
          </cell>
          <cell r="BB21345">
            <v>38436</v>
          </cell>
        </row>
        <row r="21346">
          <cell r="AA21346" t="str">
            <v>00</v>
          </cell>
          <cell r="AB21346" t="str">
            <v/>
          </cell>
          <cell r="AC21346" t="str">
            <v>01:33:57</v>
          </cell>
          <cell r="AD21346" t="str">
            <v>FI-BATCH</v>
          </cell>
          <cell r="AE21346" t="str">
            <v>Price Structure 08GNSV06MN</v>
          </cell>
          <cell r="AF21346" t="str">
            <v/>
          </cell>
          <cell r="AG21346" t="str">
            <v/>
          </cell>
          <cell r="AH21346" t="str">
            <v>109641791</v>
          </cell>
          <cell r="AI21346" t="str">
            <v>2005</v>
          </cell>
          <cell r="AJ21346" t="str">
            <v/>
          </cell>
          <cell r="AK21346" t="str">
            <v/>
          </cell>
          <cell r="AL21346" t="str">
            <v/>
          </cell>
          <cell r="AM21346" t="str">
            <v/>
          </cell>
          <cell r="AN21346" t="str">
            <v/>
          </cell>
          <cell r="AO21346" t="str">
            <v/>
          </cell>
          <cell r="AP21346" t="str">
            <v/>
          </cell>
          <cell r="AQ21346" t="str">
            <v/>
          </cell>
          <cell r="AR21346" t="str">
            <v>4561500</v>
          </cell>
          <cell r="AS21346" t="str">
            <v>005701</v>
          </cell>
          <cell r="AT21346" t="str">
            <v>301991</v>
          </cell>
          <cell r="AU21346">
            <v>-14.5</v>
          </cell>
          <cell r="AV21346">
            <v>-14.5</v>
          </cell>
          <cell r="AW21346">
            <v>-14.5</v>
          </cell>
          <cell r="AX21346">
            <v>0</v>
          </cell>
          <cell r="AY21346">
            <v>38436</v>
          </cell>
          <cell r="AZ21346">
            <v>38436</v>
          </cell>
          <cell r="BA21346">
            <v>38436</v>
          </cell>
          <cell r="BB21346">
            <v>38436</v>
          </cell>
        </row>
        <row r="21347">
          <cell r="AA21347" t="str">
            <v>00</v>
          </cell>
          <cell r="AB21347" t="str">
            <v/>
          </cell>
          <cell r="AC21347" t="str">
            <v>01:33:57</v>
          </cell>
          <cell r="AD21347" t="str">
            <v>FI-BATCH</v>
          </cell>
          <cell r="AE21347" t="str">
            <v>Price Structure 08GNSV006A</v>
          </cell>
          <cell r="AF21347" t="str">
            <v/>
          </cell>
          <cell r="AG21347" t="str">
            <v/>
          </cell>
          <cell r="AH21347" t="str">
            <v>109641791</v>
          </cell>
          <cell r="AI21347" t="str">
            <v>2005</v>
          </cell>
          <cell r="AJ21347" t="str">
            <v/>
          </cell>
          <cell r="AK21347" t="str">
            <v/>
          </cell>
          <cell r="AL21347" t="str">
            <v/>
          </cell>
          <cell r="AM21347" t="str">
            <v/>
          </cell>
          <cell r="AN21347" t="str">
            <v/>
          </cell>
          <cell r="AO21347" t="str">
            <v/>
          </cell>
          <cell r="AP21347" t="str">
            <v/>
          </cell>
          <cell r="AQ21347" t="str">
            <v/>
          </cell>
          <cell r="AR21347" t="str">
            <v>4561500</v>
          </cell>
          <cell r="AS21347" t="str">
            <v>005701</v>
          </cell>
          <cell r="AT21347" t="str">
            <v>301991</v>
          </cell>
          <cell r="AU21347">
            <v>-8.4499999999999993</v>
          </cell>
          <cell r="AV21347">
            <v>-8.4499999999999993</v>
          </cell>
          <cell r="AW21347">
            <v>-8.4499999999999993</v>
          </cell>
          <cell r="AX21347">
            <v>0</v>
          </cell>
          <cell r="AY21347">
            <v>38436</v>
          </cell>
          <cell r="AZ21347">
            <v>38436</v>
          </cell>
          <cell r="BA21347">
            <v>38436</v>
          </cell>
          <cell r="BB21347">
            <v>38436</v>
          </cell>
        </row>
        <row r="21348">
          <cell r="AA21348" t="str">
            <v>00</v>
          </cell>
          <cell r="AB21348" t="str">
            <v/>
          </cell>
          <cell r="AC21348" t="str">
            <v>01:33:57</v>
          </cell>
          <cell r="AD21348" t="str">
            <v>FI-BATCH</v>
          </cell>
          <cell r="AE21348" t="str">
            <v>Price Structure 08GNSV0023</v>
          </cell>
          <cell r="AF21348" t="str">
            <v/>
          </cell>
          <cell r="AG21348" t="str">
            <v/>
          </cell>
          <cell r="AH21348" t="str">
            <v>109641791</v>
          </cell>
          <cell r="AI21348" t="str">
            <v>2005</v>
          </cell>
          <cell r="AJ21348" t="str">
            <v/>
          </cell>
          <cell r="AK21348" t="str">
            <v/>
          </cell>
          <cell r="AL21348" t="str">
            <v/>
          </cell>
          <cell r="AM21348" t="str">
            <v/>
          </cell>
          <cell r="AN21348" t="str">
            <v/>
          </cell>
          <cell r="AO21348" t="str">
            <v/>
          </cell>
          <cell r="AP21348" t="str">
            <v/>
          </cell>
          <cell r="AQ21348" t="str">
            <v/>
          </cell>
          <cell r="AR21348" t="str">
            <v>4561500</v>
          </cell>
          <cell r="AS21348" t="str">
            <v>005701</v>
          </cell>
          <cell r="AT21348" t="str">
            <v>301991</v>
          </cell>
          <cell r="AU21348">
            <v>-280.2</v>
          </cell>
          <cell r="AV21348">
            <v>-280.2</v>
          </cell>
          <cell r="AW21348">
            <v>-280.2</v>
          </cell>
          <cell r="AX21348">
            <v>0</v>
          </cell>
          <cell r="AY21348">
            <v>38436</v>
          </cell>
          <cell r="AZ21348">
            <v>38436</v>
          </cell>
          <cell r="BA21348">
            <v>38436</v>
          </cell>
          <cell r="BB21348">
            <v>38436</v>
          </cell>
        </row>
        <row r="21349">
          <cell r="AA21349" t="str">
            <v>00</v>
          </cell>
          <cell r="AB21349" t="str">
            <v/>
          </cell>
          <cell r="AC21349" t="str">
            <v>01:33:57</v>
          </cell>
          <cell r="AD21349" t="str">
            <v>FI-BATCH</v>
          </cell>
          <cell r="AE21349" t="str">
            <v>Price Structure 08GNSV0006</v>
          </cell>
          <cell r="AF21349" t="str">
            <v/>
          </cell>
          <cell r="AG21349" t="str">
            <v/>
          </cell>
          <cell r="AH21349" t="str">
            <v>109641791</v>
          </cell>
          <cell r="AI21349" t="str">
            <v>2005</v>
          </cell>
          <cell r="AJ21349" t="str">
            <v/>
          </cell>
          <cell r="AK21349" t="str">
            <v/>
          </cell>
          <cell r="AL21349" t="str">
            <v/>
          </cell>
          <cell r="AM21349" t="str">
            <v/>
          </cell>
          <cell r="AN21349" t="str">
            <v/>
          </cell>
          <cell r="AO21349" t="str">
            <v/>
          </cell>
          <cell r="AP21349" t="str">
            <v/>
          </cell>
          <cell r="AQ21349" t="str">
            <v/>
          </cell>
          <cell r="AR21349" t="str">
            <v>4561500</v>
          </cell>
          <cell r="AS21349" t="str">
            <v>005701</v>
          </cell>
          <cell r="AT21349" t="str">
            <v>301991</v>
          </cell>
          <cell r="AU21349">
            <v>-1572.85</v>
          </cell>
          <cell r="AV21349">
            <v>-1572.85</v>
          </cell>
          <cell r="AW21349">
            <v>-1572.85</v>
          </cell>
          <cell r="AX21349">
            <v>0</v>
          </cell>
          <cell r="AY21349">
            <v>38436</v>
          </cell>
          <cell r="AZ21349">
            <v>38436</v>
          </cell>
          <cell r="BA21349">
            <v>38436</v>
          </cell>
          <cell r="BB21349">
            <v>38436</v>
          </cell>
        </row>
        <row r="21350">
          <cell r="AA21350" t="str">
            <v>00</v>
          </cell>
          <cell r="AB21350" t="str">
            <v/>
          </cell>
          <cell r="AC21350" t="str">
            <v>01:33:57</v>
          </cell>
          <cell r="AD21350" t="str">
            <v>FI-BATCH</v>
          </cell>
          <cell r="AE21350" t="str">
            <v>Price Structure 08RESD0003</v>
          </cell>
          <cell r="AF21350" t="str">
            <v/>
          </cell>
          <cell r="AG21350" t="str">
            <v/>
          </cell>
          <cell r="AH21350" t="str">
            <v>109641791</v>
          </cell>
          <cell r="AI21350" t="str">
            <v>2005</v>
          </cell>
          <cell r="AJ21350" t="str">
            <v/>
          </cell>
          <cell r="AK21350" t="str">
            <v/>
          </cell>
          <cell r="AL21350" t="str">
            <v/>
          </cell>
          <cell r="AM21350" t="str">
            <v/>
          </cell>
          <cell r="AN21350" t="str">
            <v/>
          </cell>
          <cell r="AO21350" t="str">
            <v/>
          </cell>
          <cell r="AP21350" t="str">
            <v/>
          </cell>
          <cell r="AQ21350" t="str">
            <v/>
          </cell>
          <cell r="AR21350" t="str">
            <v>4561500</v>
          </cell>
          <cell r="AS21350" t="str">
            <v>005004</v>
          </cell>
          <cell r="AT21350" t="str">
            <v>301991</v>
          </cell>
          <cell r="AU21350">
            <v>-13.13</v>
          </cell>
          <cell r="AV21350">
            <v>-13.13</v>
          </cell>
          <cell r="AW21350">
            <v>-13.13</v>
          </cell>
          <cell r="AX21350">
            <v>0</v>
          </cell>
          <cell r="AY21350">
            <v>38436</v>
          </cell>
          <cell r="AZ21350">
            <v>38436</v>
          </cell>
          <cell r="BA21350">
            <v>38436</v>
          </cell>
          <cell r="BB21350">
            <v>38436</v>
          </cell>
        </row>
        <row r="21351">
          <cell r="AA21351" t="str">
            <v>00</v>
          </cell>
          <cell r="AB21351" t="str">
            <v/>
          </cell>
          <cell r="AC21351" t="str">
            <v>01:33:57</v>
          </cell>
          <cell r="AD21351" t="str">
            <v>FI-BATCH</v>
          </cell>
          <cell r="AE21351" t="str">
            <v>Price Structure 08RESD0001</v>
          </cell>
          <cell r="AF21351" t="str">
            <v/>
          </cell>
          <cell r="AG21351" t="str">
            <v/>
          </cell>
          <cell r="AH21351" t="str">
            <v>109641791</v>
          </cell>
          <cell r="AI21351" t="str">
            <v>2005</v>
          </cell>
          <cell r="AJ21351" t="str">
            <v/>
          </cell>
          <cell r="AK21351" t="str">
            <v/>
          </cell>
          <cell r="AL21351" t="str">
            <v/>
          </cell>
          <cell r="AM21351" t="str">
            <v/>
          </cell>
          <cell r="AN21351" t="str">
            <v/>
          </cell>
          <cell r="AO21351" t="str">
            <v/>
          </cell>
          <cell r="AP21351" t="str">
            <v/>
          </cell>
          <cell r="AQ21351" t="str">
            <v/>
          </cell>
          <cell r="AR21351" t="str">
            <v>4561500</v>
          </cell>
          <cell r="AS21351" t="str">
            <v>005004</v>
          </cell>
          <cell r="AT21351" t="str">
            <v>301991</v>
          </cell>
          <cell r="AU21351">
            <v>-980.53</v>
          </cell>
          <cell r="AV21351">
            <v>-980.53</v>
          </cell>
          <cell r="AW21351">
            <v>-980.53</v>
          </cell>
          <cell r="AX21351">
            <v>0</v>
          </cell>
          <cell r="AY21351">
            <v>38436</v>
          </cell>
          <cell r="AZ21351">
            <v>38436</v>
          </cell>
          <cell r="BA21351">
            <v>38436</v>
          </cell>
          <cell r="BB21351">
            <v>38436</v>
          </cell>
        </row>
        <row r="21352">
          <cell r="AA21352" t="str">
            <v>00</v>
          </cell>
          <cell r="AB21352" t="str">
            <v/>
          </cell>
          <cell r="AC21352" t="str">
            <v>01:33:57</v>
          </cell>
          <cell r="AD21352" t="str">
            <v>FI-BATCH</v>
          </cell>
          <cell r="AE21352" t="str">
            <v>Price Structure 08OALT007R</v>
          </cell>
          <cell r="AF21352" t="str">
            <v/>
          </cell>
          <cell r="AG21352" t="str">
            <v/>
          </cell>
          <cell r="AH21352" t="str">
            <v>109641791</v>
          </cell>
          <cell r="AI21352" t="str">
            <v>2005</v>
          </cell>
          <cell r="AJ21352" t="str">
            <v/>
          </cell>
          <cell r="AK21352" t="str">
            <v/>
          </cell>
          <cell r="AL21352" t="str">
            <v/>
          </cell>
          <cell r="AM21352" t="str">
            <v/>
          </cell>
          <cell r="AN21352" t="str">
            <v/>
          </cell>
          <cell r="AO21352" t="str">
            <v/>
          </cell>
          <cell r="AP21352" t="str">
            <v/>
          </cell>
          <cell r="AQ21352" t="str">
            <v/>
          </cell>
          <cell r="AR21352" t="str">
            <v>4561500</v>
          </cell>
          <cell r="AS21352" t="str">
            <v>005004</v>
          </cell>
          <cell r="AT21352" t="str">
            <v>301991</v>
          </cell>
          <cell r="AU21352">
            <v>-5.26</v>
          </cell>
          <cell r="AV21352">
            <v>-5.26</v>
          </cell>
          <cell r="AW21352">
            <v>-5.26</v>
          </cell>
          <cell r="AX21352">
            <v>0</v>
          </cell>
          <cell r="AY21352">
            <v>38436</v>
          </cell>
          <cell r="AZ21352">
            <v>38436</v>
          </cell>
          <cell r="BA21352">
            <v>38436</v>
          </cell>
          <cell r="BB21352">
            <v>38436</v>
          </cell>
        </row>
        <row r="21353">
          <cell r="AA21353" t="str">
            <v>00</v>
          </cell>
          <cell r="AB21353" t="str">
            <v/>
          </cell>
          <cell r="AC21353" t="str">
            <v>01:33:57</v>
          </cell>
          <cell r="AD21353" t="str">
            <v>FI-BATCH</v>
          </cell>
          <cell r="AE21353" t="str">
            <v>Price Structure 08OALT007N</v>
          </cell>
          <cell r="AF21353" t="str">
            <v/>
          </cell>
          <cell r="AG21353" t="str">
            <v/>
          </cell>
          <cell r="AH21353" t="str">
            <v>109641791</v>
          </cell>
          <cell r="AI21353" t="str">
            <v>2005</v>
          </cell>
          <cell r="AJ21353" t="str">
            <v/>
          </cell>
          <cell r="AK21353" t="str">
            <v/>
          </cell>
          <cell r="AL21353" t="str">
            <v/>
          </cell>
          <cell r="AM21353" t="str">
            <v/>
          </cell>
          <cell r="AN21353" t="str">
            <v/>
          </cell>
          <cell r="AO21353" t="str">
            <v/>
          </cell>
          <cell r="AP21353" t="str">
            <v/>
          </cell>
          <cell r="AQ21353" t="str">
            <v/>
          </cell>
          <cell r="AR21353" t="str">
            <v>4561500</v>
          </cell>
          <cell r="AS21353" t="str">
            <v>005004</v>
          </cell>
          <cell r="AT21353" t="str">
            <v>301991</v>
          </cell>
          <cell r="AU21353">
            <v>-1.05</v>
          </cell>
          <cell r="AV21353">
            <v>-1.05</v>
          </cell>
          <cell r="AW21353">
            <v>-1.05</v>
          </cell>
          <cell r="AX21353">
            <v>0</v>
          </cell>
          <cell r="AY21353">
            <v>38436</v>
          </cell>
          <cell r="AZ21353">
            <v>38436</v>
          </cell>
          <cell r="BA21353">
            <v>38436</v>
          </cell>
          <cell r="BB21353">
            <v>38436</v>
          </cell>
        </row>
        <row r="21354">
          <cell r="AA21354" t="str">
            <v>00</v>
          </cell>
          <cell r="AB21354" t="str">
            <v/>
          </cell>
          <cell r="AC21354" t="str">
            <v>01:33:57</v>
          </cell>
          <cell r="AD21354" t="str">
            <v>FI-BATCH</v>
          </cell>
          <cell r="AE21354" t="str">
            <v>Price Structure 08NETMT135</v>
          </cell>
          <cell r="AF21354" t="str">
            <v/>
          </cell>
          <cell r="AG21354" t="str">
            <v/>
          </cell>
          <cell r="AH21354" t="str">
            <v>109641791</v>
          </cell>
          <cell r="AI21354" t="str">
            <v>2005</v>
          </cell>
          <cell r="AJ21354" t="str">
            <v/>
          </cell>
          <cell r="AK21354" t="str">
            <v/>
          </cell>
          <cell r="AL21354" t="str">
            <v/>
          </cell>
          <cell r="AM21354" t="str">
            <v/>
          </cell>
          <cell r="AN21354" t="str">
            <v/>
          </cell>
          <cell r="AO21354" t="str">
            <v/>
          </cell>
          <cell r="AP21354" t="str">
            <v/>
          </cell>
          <cell r="AQ21354" t="str">
            <v/>
          </cell>
          <cell r="AR21354" t="str">
            <v>4561500</v>
          </cell>
          <cell r="AS21354" t="str">
            <v>005004</v>
          </cell>
          <cell r="AT21354" t="str">
            <v>301991</v>
          </cell>
          <cell r="AU21354">
            <v>-0.97</v>
          </cell>
          <cell r="AV21354">
            <v>-0.97</v>
          </cell>
          <cell r="AW21354">
            <v>-0.97</v>
          </cell>
          <cell r="AX21354">
            <v>0</v>
          </cell>
          <cell r="AY21354">
            <v>38436</v>
          </cell>
          <cell r="AZ21354">
            <v>38436</v>
          </cell>
          <cell r="BA21354">
            <v>38436</v>
          </cell>
          <cell r="BB21354">
            <v>38436</v>
          </cell>
        </row>
        <row r="21355">
          <cell r="AA21355" t="str">
            <v>00</v>
          </cell>
          <cell r="AB21355" t="str">
            <v/>
          </cell>
          <cell r="AC21355" t="str">
            <v>01:33:57</v>
          </cell>
          <cell r="AD21355" t="str">
            <v>FI-BATCH</v>
          </cell>
          <cell r="AE21355" t="str">
            <v>Price Structure 08GNSV0023</v>
          </cell>
          <cell r="AF21355" t="str">
            <v/>
          </cell>
          <cell r="AG21355" t="str">
            <v/>
          </cell>
          <cell r="AH21355" t="str">
            <v>109641791</v>
          </cell>
          <cell r="AI21355" t="str">
            <v>2005</v>
          </cell>
          <cell r="AJ21355" t="str">
            <v/>
          </cell>
          <cell r="AK21355" t="str">
            <v/>
          </cell>
          <cell r="AL21355" t="str">
            <v/>
          </cell>
          <cell r="AM21355" t="str">
            <v/>
          </cell>
          <cell r="AN21355" t="str">
            <v/>
          </cell>
          <cell r="AO21355" t="str">
            <v/>
          </cell>
          <cell r="AP21355" t="str">
            <v/>
          </cell>
          <cell r="AQ21355" t="str">
            <v/>
          </cell>
          <cell r="AR21355" t="str">
            <v>4561500</v>
          </cell>
          <cell r="AS21355" t="str">
            <v>005004</v>
          </cell>
          <cell r="AT21355" t="str">
            <v>301991</v>
          </cell>
          <cell r="AU21355">
            <v>-143.61000000000001</v>
          </cell>
          <cell r="AV21355">
            <v>-143.61000000000001</v>
          </cell>
          <cell r="AW21355">
            <v>-143.61000000000001</v>
          </cell>
          <cell r="AX21355">
            <v>0</v>
          </cell>
          <cell r="AY21355">
            <v>38436</v>
          </cell>
          <cell r="AZ21355">
            <v>38436</v>
          </cell>
          <cell r="BA21355">
            <v>38436</v>
          </cell>
          <cell r="BB21355">
            <v>38436</v>
          </cell>
        </row>
        <row r="21356">
          <cell r="AA21356" t="str">
            <v>00</v>
          </cell>
          <cell r="AB21356" t="str">
            <v/>
          </cell>
          <cell r="AC21356" t="str">
            <v>01:33:57</v>
          </cell>
          <cell r="AD21356" t="str">
            <v>FI-BATCH</v>
          </cell>
          <cell r="AE21356" t="str">
            <v>Price Structure 08RESD0003</v>
          </cell>
          <cell r="AF21356" t="str">
            <v/>
          </cell>
          <cell r="AG21356" t="str">
            <v/>
          </cell>
          <cell r="AH21356" t="str">
            <v>109641791</v>
          </cell>
          <cell r="AI21356" t="str">
            <v>2005</v>
          </cell>
          <cell r="AJ21356" t="str">
            <v/>
          </cell>
          <cell r="AK21356" t="str">
            <v/>
          </cell>
          <cell r="AL21356" t="str">
            <v/>
          </cell>
          <cell r="AM21356" t="str">
            <v/>
          </cell>
          <cell r="AN21356" t="str">
            <v/>
          </cell>
          <cell r="AO21356" t="str">
            <v/>
          </cell>
          <cell r="AP21356" t="str">
            <v/>
          </cell>
          <cell r="AQ21356" t="str">
            <v/>
          </cell>
          <cell r="AR21356" t="str">
            <v>4561500</v>
          </cell>
          <cell r="AS21356" t="str">
            <v>005405</v>
          </cell>
          <cell r="AT21356" t="str">
            <v>301991</v>
          </cell>
          <cell r="AU21356">
            <v>-75.290000000000006</v>
          </cell>
          <cell r="AV21356">
            <v>-75.290000000000006</v>
          </cell>
          <cell r="AW21356">
            <v>-75.290000000000006</v>
          </cell>
          <cell r="AX21356">
            <v>0</v>
          </cell>
          <cell r="AY21356">
            <v>38436</v>
          </cell>
          <cell r="AZ21356">
            <v>38436</v>
          </cell>
          <cell r="BA21356">
            <v>38436</v>
          </cell>
          <cell r="BB21356">
            <v>38436</v>
          </cell>
        </row>
        <row r="21357">
          <cell r="AA21357" t="str">
            <v>00</v>
          </cell>
          <cell r="AB21357" t="str">
            <v/>
          </cell>
          <cell r="AC21357" t="str">
            <v>01:33:57</v>
          </cell>
          <cell r="AD21357" t="str">
            <v>FI-BATCH</v>
          </cell>
          <cell r="AE21357" t="str">
            <v>Price Structure 08RESD0001</v>
          </cell>
          <cell r="AF21357" t="str">
            <v/>
          </cell>
          <cell r="AG21357" t="str">
            <v/>
          </cell>
          <cell r="AH21357" t="str">
            <v>109641791</v>
          </cell>
          <cell r="AI21357" t="str">
            <v>2005</v>
          </cell>
          <cell r="AJ21357" t="str">
            <v/>
          </cell>
          <cell r="AK21357" t="str">
            <v/>
          </cell>
          <cell r="AL21357" t="str">
            <v/>
          </cell>
          <cell r="AM21357" t="str">
            <v/>
          </cell>
          <cell r="AN21357" t="str">
            <v/>
          </cell>
          <cell r="AO21357" t="str">
            <v/>
          </cell>
          <cell r="AP21357" t="str">
            <v/>
          </cell>
          <cell r="AQ21357" t="str">
            <v/>
          </cell>
          <cell r="AR21357" t="str">
            <v>4561500</v>
          </cell>
          <cell r="AS21357" t="str">
            <v>005405</v>
          </cell>
          <cell r="AT21357" t="str">
            <v>301991</v>
          </cell>
          <cell r="AU21357">
            <v>-1038.6500000000001</v>
          </cell>
          <cell r="AV21357">
            <v>-1038.6500000000001</v>
          </cell>
          <cell r="AW21357">
            <v>-1038.6500000000001</v>
          </cell>
          <cell r="AX21357">
            <v>0</v>
          </cell>
          <cell r="AY21357">
            <v>38436</v>
          </cell>
          <cell r="AZ21357">
            <v>38436</v>
          </cell>
          <cell r="BA21357">
            <v>38436</v>
          </cell>
          <cell r="BB21357">
            <v>38436</v>
          </cell>
        </row>
        <row r="21358">
          <cell r="AA21358" t="str">
            <v>00</v>
          </cell>
          <cell r="AB21358" t="str">
            <v/>
          </cell>
          <cell r="AC21358" t="str">
            <v>01:33:57</v>
          </cell>
          <cell r="AD21358" t="str">
            <v>FI-BATCH</v>
          </cell>
          <cell r="AE21358" t="str">
            <v>Price Structure 08OALT007R</v>
          </cell>
          <cell r="AF21358" t="str">
            <v/>
          </cell>
          <cell r="AG21358" t="str">
            <v/>
          </cell>
          <cell r="AH21358" t="str">
            <v>109641791</v>
          </cell>
          <cell r="AI21358" t="str">
            <v>2005</v>
          </cell>
          <cell r="AJ21358" t="str">
            <v/>
          </cell>
          <cell r="AK21358" t="str">
            <v/>
          </cell>
          <cell r="AL21358" t="str">
            <v/>
          </cell>
          <cell r="AM21358" t="str">
            <v/>
          </cell>
          <cell r="AN21358" t="str">
            <v/>
          </cell>
          <cell r="AO21358" t="str">
            <v/>
          </cell>
          <cell r="AP21358" t="str">
            <v/>
          </cell>
          <cell r="AQ21358" t="str">
            <v/>
          </cell>
          <cell r="AR21358" t="str">
            <v>4561500</v>
          </cell>
          <cell r="AS21358" t="str">
            <v>005405</v>
          </cell>
          <cell r="AT21358" t="str">
            <v>301991</v>
          </cell>
          <cell r="AU21358">
            <v>-0.7</v>
          </cell>
          <cell r="AV21358">
            <v>-0.7</v>
          </cell>
          <cell r="AW21358">
            <v>-0.7</v>
          </cell>
          <cell r="AX21358">
            <v>0</v>
          </cell>
          <cell r="AY21358">
            <v>38436</v>
          </cell>
          <cell r="AZ21358">
            <v>38436</v>
          </cell>
          <cell r="BA21358">
            <v>38436</v>
          </cell>
          <cell r="BB21358">
            <v>38436</v>
          </cell>
        </row>
        <row r="21359">
          <cell r="AA21359" t="str">
            <v>00</v>
          </cell>
          <cell r="AB21359" t="str">
            <v/>
          </cell>
          <cell r="AC21359" t="str">
            <v>01:33:57</v>
          </cell>
          <cell r="AD21359" t="str">
            <v>FI-BATCH</v>
          </cell>
          <cell r="AE21359" t="str">
            <v>Price Structure 08OALT007N</v>
          </cell>
          <cell r="AF21359" t="str">
            <v/>
          </cell>
          <cell r="AG21359" t="str">
            <v/>
          </cell>
          <cell r="AH21359" t="str">
            <v>109641791</v>
          </cell>
          <cell r="AI21359" t="str">
            <v>2005</v>
          </cell>
          <cell r="AJ21359" t="str">
            <v/>
          </cell>
          <cell r="AK21359" t="str">
            <v/>
          </cell>
          <cell r="AL21359" t="str">
            <v/>
          </cell>
          <cell r="AM21359" t="str">
            <v/>
          </cell>
          <cell r="AN21359" t="str">
            <v/>
          </cell>
          <cell r="AO21359" t="str">
            <v/>
          </cell>
          <cell r="AP21359" t="str">
            <v/>
          </cell>
          <cell r="AQ21359" t="str">
            <v/>
          </cell>
          <cell r="AR21359" t="str">
            <v>4561500</v>
          </cell>
          <cell r="AS21359" t="str">
            <v>005405</v>
          </cell>
          <cell r="AT21359" t="str">
            <v>301991</v>
          </cell>
          <cell r="AU21359">
            <v>-8.58</v>
          </cell>
          <cell r="AV21359">
            <v>-8.58</v>
          </cell>
          <cell r="AW21359">
            <v>-8.58</v>
          </cell>
          <cell r="AX21359">
            <v>0</v>
          </cell>
          <cell r="AY21359">
            <v>38436</v>
          </cell>
          <cell r="AZ21359">
            <v>38436</v>
          </cell>
          <cell r="BA21359">
            <v>38436</v>
          </cell>
          <cell r="BB21359">
            <v>38436</v>
          </cell>
        </row>
        <row r="21360">
          <cell r="AA21360" t="str">
            <v>00</v>
          </cell>
          <cell r="AB21360" t="str">
            <v/>
          </cell>
          <cell r="AC21360" t="str">
            <v>01:33:57</v>
          </cell>
          <cell r="AD21360" t="str">
            <v>FI-BATCH</v>
          </cell>
          <cell r="AE21360" t="str">
            <v>Price Structure 08GNSV006A</v>
          </cell>
          <cell r="AF21360" t="str">
            <v/>
          </cell>
          <cell r="AG21360" t="str">
            <v/>
          </cell>
          <cell r="AH21360" t="str">
            <v>109641791</v>
          </cell>
          <cell r="AI21360" t="str">
            <v>2005</v>
          </cell>
          <cell r="AJ21360" t="str">
            <v/>
          </cell>
          <cell r="AK21360" t="str">
            <v/>
          </cell>
          <cell r="AL21360" t="str">
            <v/>
          </cell>
          <cell r="AM21360" t="str">
            <v/>
          </cell>
          <cell r="AN21360" t="str">
            <v/>
          </cell>
          <cell r="AO21360" t="str">
            <v/>
          </cell>
          <cell r="AP21360" t="str">
            <v/>
          </cell>
          <cell r="AQ21360" t="str">
            <v/>
          </cell>
          <cell r="AR21360" t="str">
            <v>4561500</v>
          </cell>
          <cell r="AS21360" t="str">
            <v>005405</v>
          </cell>
          <cell r="AT21360" t="str">
            <v>301991</v>
          </cell>
          <cell r="AU21360">
            <v>-18.829999999999998</v>
          </cell>
          <cell r="AV21360">
            <v>-18.829999999999998</v>
          </cell>
          <cell r="AW21360">
            <v>-18.829999999999998</v>
          </cell>
          <cell r="AX21360">
            <v>0</v>
          </cell>
          <cell r="AY21360">
            <v>38436</v>
          </cell>
          <cell r="AZ21360">
            <v>38436</v>
          </cell>
          <cell r="BA21360">
            <v>38436</v>
          </cell>
          <cell r="BB21360">
            <v>38436</v>
          </cell>
        </row>
        <row r="21361">
          <cell r="AA21361" t="str">
            <v>00</v>
          </cell>
          <cell r="AB21361" t="str">
            <v/>
          </cell>
          <cell r="AC21361" t="str">
            <v>01:33:57</v>
          </cell>
          <cell r="AD21361" t="str">
            <v>FI-BATCH</v>
          </cell>
          <cell r="AE21361" t="str">
            <v>Price Structure 08GNSV0023</v>
          </cell>
          <cell r="AF21361" t="str">
            <v/>
          </cell>
          <cell r="AG21361" t="str">
            <v/>
          </cell>
          <cell r="AH21361" t="str">
            <v>109641791</v>
          </cell>
          <cell r="AI21361" t="str">
            <v>2005</v>
          </cell>
          <cell r="AJ21361" t="str">
            <v/>
          </cell>
          <cell r="AK21361" t="str">
            <v/>
          </cell>
          <cell r="AL21361" t="str">
            <v/>
          </cell>
          <cell r="AM21361" t="str">
            <v/>
          </cell>
          <cell r="AN21361" t="str">
            <v/>
          </cell>
          <cell r="AO21361" t="str">
            <v/>
          </cell>
          <cell r="AP21361" t="str">
            <v/>
          </cell>
          <cell r="AQ21361" t="str">
            <v/>
          </cell>
          <cell r="AR21361" t="str">
            <v>4561500</v>
          </cell>
          <cell r="AS21361" t="str">
            <v>005405</v>
          </cell>
          <cell r="AT21361" t="str">
            <v>301991</v>
          </cell>
          <cell r="AU21361">
            <v>-76.98</v>
          </cell>
          <cell r="AV21361">
            <v>-76.98</v>
          </cell>
          <cell r="AW21361">
            <v>-76.98</v>
          </cell>
          <cell r="AX21361">
            <v>0</v>
          </cell>
          <cell r="AY21361">
            <v>38436</v>
          </cell>
          <cell r="AZ21361">
            <v>38436</v>
          </cell>
          <cell r="BA21361">
            <v>38436</v>
          </cell>
          <cell r="BB21361">
            <v>38436</v>
          </cell>
        </row>
        <row r="21362">
          <cell r="AA21362" t="str">
            <v>00</v>
          </cell>
          <cell r="AB21362" t="str">
            <v/>
          </cell>
          <cell r="AC21362" t="str">
            <v>01:33:57</v>
          </cell>
          <cell r="AD21362" t="str">
            <v>FI-BATCH</v>
          </cell>
          <cell r="AE21362" t="str">
            <v>Price Structure 08GNSV0006</v>
          </cell>
          <cell r="AF21362" t="str">
            <v/>
          </cell>
          <cell r="AG21362" t="str">
            <v/>
          </cell>
          <cell r="AH21362" t="str">
            <v>109641791</v>
          </cell>
          <cell r="AI21362" t="str">
            <v>2005</v>
          </cell>
          <cell r="AJ21362" t="str">
            <v/>
          </cell>
          <cell r="AK21362" t="str">
            <v/>
          </cell>
          <cell r="AL21362" t="str">
            <v/>
          </cell>
          <cell r="AM21362" t="str">
            <v/>
          </cell>
          <cell r="AN21362" t="str">
            <v/>
          </cell>
          <cell r="AO21362" t="str">
            <v/>
          </cell>
          <cell r="AP21362" t="str">
            <v/>
          </cell>
          <cell r="AQ21362" t="str">
            <v/>
          </cell>
          <cell r="AR21362" t="str">
            <v>4561500</v>
          </cell>
          <cell r="AS21362" t="str">
            <v>005405</v>
          </cell>
          <cell r="AT21362" t="str">
            <v>301991</v>
          </cell>
          <cell r="AU21362">
            <v>-73.33</v>
          </cell>
          <cell r="AV21362">
            <v>-73.33</v>
          </cell>
          <cell r="AW21362">
            <v>-73.33</v>
          </cell>
          <cell r="AX21362">
            <v>0</v>
          </cell>
          <cell r="AY21362">
            <v>38436</v>
          </cell>
          <cell r="AZ21362">
            <v>38436</v>
          </cell>
          <cell r="BA21362">
            <v>38436</v>
          </cell>
          <cell r="BB21362">
            <v>38436</v>
          </cell>
        </row>
        <row r="21363">
          <cell r="AA21363" t="str">
            <v>00</v>
          </cell>
          <cell r="AB21363" t="str">
            <v/>
          </cell>
          <cell r="AC21363" t="str">
            <v>01:33:57</v>
          </cell>
          <cell r="AD21363" t="str">
            <v>FI-BATCH</v>
          </cell>
          <cell r="AE21363" t="str">
            <v>Price Structure 08RESD0001</v>
          </cell>
          <cell r="AF21363" t="str">
            <v/>
          </cell>
          <cell r="AG21363" t="str">
            <v/>
          </cell>
          <cell r="AH21363" t="str">
            <v>109641791</v>
          </cell>
          <cell r="AI21363" t="str">
            <v>2005</v>
          </cell>
          <cell r="AJ21363" t="str">
            <v/>
          </cell>
          <cell r="AK21363" t="str">
            <v/>
          </cell>
          <cell r="AL21363" t="str">
            <v/>
          </cell>
          <cell r="AM21363" t="str">
            <v/>
          </cell>
          <cell r="AN21363" t="str">
            <v/>
          </cell>
          <cell r="AO21363" t="str">
            <v/>
          </cell>
          <cell r="AP21363" t="str">
            <v/>
          </cell>
          <cell r="AQ21363" t="str">
            <v/>
          </cell>
          <cell r="AR21363" t="str">
            <v>4561500</v>
          </cell>
          <cell r="AS21363" t="str">
            <v>005002</v>
          </cell>
          <cell r="AT21363" t="str">
            <v>301991</v>
          </cell>
          <cell r="AU21363">
            <v>-48.31</v>
          </cell>
          <cell r="AV21363">
            <v>-48.31</v>
          </cell>
          <cell r="AW21363">
            <v>-48.31</v>
          </cell>
          <cell r="AX21363">
            <v>0</v>
          </cell>
          <cell r="AY21363">
            <v>38436</v>
          </cell>
          <cell r="AZ21363">
            <v>38436</v>
          </cell>
          <cell r="BA21363">
            <v>38436</v>
          </cell>
          <cell r="BB21363">
            <v>38436</v>
          </cell>
        </row>
        <row r="21364">
          <cell r="AA21364" t="str">
            <v>00</v>
          </cell>
          <cell r="AB21364" t="str">
            <v/>
          </cell>
          <cell r="AC21364" t="str">
            <v>01:33:57</v>
          </cell>
          <cell r="AD21364" t="str">
            <v>FI-BATCH</v>
          </cell>
          <cell r="AE21364" t="str">
            <v>Price Structure 08GNSV0023</v>
          </cell>
          <cell r="AF21364" t="str">
            <v/>
          </cell>
          <cell r="AG21364" t="str">
            <v/>
          </cell>
          <cell r="AH21364" t="str">
            <v>109641791</v>
          </cell>
          <cell r="AI21364" t="str">
            <v>2005</v>
          </cell>
          <cell r="AJ21364" t="str">
            <v/>
          </cell>
          <cell r="AK21364" t="str">
            <v/>
          </cell>
          <cell r="AL21364" t="str">
            <v/>
          </cell>
          <cell r="AM21364" t="str">
            <v/>
          </cell>
          <cell r="AN21364" t="str">
            <v/>
          </cell>
          <cell r="AO21364" t="str">
            <v/>
          </cell>
          <cell r="AP21364" t="str">
            <v/>
          </cell>
          <cell r="AQ21364" t="str">
            <v/>
          </cell>
          <cell r="AR21364" t="str">
            <v>4561500</v>
          </cell>
          <cell r="AS21364" t="str">
            <v>005002</v>
          </cell>
          <cell r="AT21364" t="str">
            <v>301991</v>
          </cell>
          <cell r="AU21364">
            <v>-0.61</v>
          </cell>
          <cell r="AV21364">
            <v>-0.61</v>
          </cell>
          <cell r="AW21364">
            <v>-0.61</v>
          </cell>
          <cell r="AX21364">
            <v>0</v>
          </cell>
          <cell r="AY21364">
            <v>38436</v>
          </cell>
          <cell r="AZ21364">
            <v>38436</v>
          </cell>
          <cell r="BA21364">
            <v>38436</v>
          </cell>
          <cell r="BB21364">
            <v>38436</v>
          </cell>
        </row>
        <row r="21365">
          <cell r="AA21365" t="str">
            <v>00</v>
          </cell>
          <cell r="AB21365" t="str">
            <v/>
          </cell>
          <cell r="AC21365" t="str">
            <v>01:33:57</v>
          </cell>
          <cell r="AD21365" t="str">
            <v>FI-BATCH</v>
          </cell>
          <cell r="AE21365" t="str">
            <v>Price Structure 08GNSV0006</v>
          </cell>
          <cell r="AF21365" t="str">
            <v/>
          </cell>
          <cell r="AG21365" t="str">
            <v/>
          </cell>
          <cell r="AH21365" t="str">
            <v>109641791</v>
          </cell>
          <cell r="AI21365" t="str">
            <v>2005</v>
          </cell>
          <cell r="AJ21365" t="str">
            <v/>
          </cell>
          <cell r="AK21365" t="str">
            <v/>
          </cell>
          <cell r="AL21365" t="str">
            <v/>
          </cell>
          <cell r="AM21365" t="str">
            <v/>
          </cell>
          <cell r="AN21365" t="str">
            <v/>
          </cell>
          <cell r="AO21365" t="str">
            <v/>
          </cell>
          <cell r="AP21365" t="str">
            <v/>
          </cell>
          <cell r="AQ21365" t="str">
            <v/>
          </cell>
          <cell r="AR21365" t="str">
            <v>4561500</v>
          </cell>
          <cell r="AS21365" t="str">
            <v>005004</v>
          </cell>
          <cell r="AT21365" t="str">
            <v>301991</v>
          </cell>
          <cell r="AU21365">
            <v>-116.25</v>
          </cell>
          <cell r="AV21365">
            <v>-116.25</v>
          </cell>
          <cell r="AW21365">
            <v>-116.25</v>
          </cell>
          <cell r="AX21365">
            <v>0</v>
          </cell>
          <cell r="AY21365">
            <v>38436</v>
          </cell>
          <cell r="AZ21365">
            <v>38436</v>
          </cell>
          <cell r="BA21365">
            <v>38436</v>
          </cell>
          <cell r="BB21365">
            <v>38436</v>
          </cell>
        </row>
        <row r="21366">
          <cell r="AA21366" t="str">
            <v>00</v>
          </cell>
          <cell r="AB21366" t="str">
            <v/>
          </cell>
          <cell r="AC21366" t="str">
            <v>01:34:07</v>
          </cell>
          <cell r="AD21366" t="str">
            <v>FI-BATCH</v>
          </cell>
          <cell r="AE21366" t="str">
            <v>Price Structure 08OALT007N</v>
          </cell>
          <cell r="AF21366" t="str">
            <v/>
          </cell>
          <cell r="AG21366" t="str">
            <v/>
          </cell>
          <cell r="AH21366" t="str">
            <v>109641792</v>
          </cell>
          <cell r="AI21366" t="str">
            <v>2005</v>
          </cell>
          <cell r="AJ21366" t="str">
            <v/>
          </cell>
          <cell r="AK21366" t="str">
            <v/>
          </cell>
          <cell r="AL21366" t="str">
            <v/>
          </cell>
          <cell r="AM21366" t="str">
            <v/>
          </cell>
          <cell r="AN21366" t="str">
            <v/>
          </cell>
          <cell r="AO21366" t="str">
            <v/>
          </cell>
          <cell r="AP21366" t="str">
            <v/>
          </cell>
          <cell r="AQ21366" t="str">
            <v/>
          </cell>
          <cell r="AR21366" t="str">
            <v>4561500</v>
          </cell>
          <cell r="AS21366" t="str">
            <v>005702</v>
          </cell>
          <cell r="AT21366" t="str">
            <v>301991</v>
          </cell>
          <cell r="AU21366">
            <v>-12.74</v>
          </cell>
          <cell r="AV21366">
            <v>-12.74</v>
          </cell>
          <cell r="AW21366">
            <v>-12.74</v>
          </cell>
          <cell r="AX21366">
            <v>0</v>
          </cell>
          <cell r="AY21366">
            <v>38436</v>
          </cell>
          <cell r="AZ21366">
            <v>38436</v>
          </cell>
          <cell r="BA21366">
            <v>38436</v>
          </cell>
          <cell r="BB21366">
            <v>38436</v>
          </cell>
        </row>
        <row r="21367">
          <cell r="AA21367" t="str">
            <v>00</v>
          </cell>
          <cell r="AB21367" t="str">
            <v/>
          </cell>
          <cell r="AC21367" t="str">
            <v>01:34:07</v>
          </cell>
          <cell r="AD21367" t="str">
            <v>FI-BATCH</v>
          </cell>
          <cell r="AE21367" t="str">
            <v>Price Structure 08RESD0001</v>
          </cell>
          <cell r="AF21367" t="str">
            <v/>
          </cell>
          <cell r="AG21367" t="str">
            <v/>
          </cell>
          <cell r="AH21367" t="str">
            <v>109641792</v>
          </cell>
          <cell r="AI21367" t="str">
            <v>2005</v>
          </cell>
          <cell r="AJ21367" t="str">
            <v/>
          </cell>
          <cell r="AK21367" t="str">
            <v/>
          </cell>
          <cell r="AL21367" t="str">
            <v/>
          </cell>
          <cell r="AM21367" t="str">
            <v/>
          </cell>
          <cell r="AN21367" t="str">
            <v/>
          </cell>
          <cell r="AO21367" t="str">
            <v/>
          </cell>
          <cell r="AP21367" t="str">
            <v/>
          </cell>
          <cell r="AQ21367" t="str">
            <v/>
          </cell>
          <cell r="AR21367" t="str">
            <v>4561500</v>
          </cell>
          <cell r="AS21367" t="str">
            <v>005701</v>
          </cell>
          <cell r="AT21367" t="str">
            <v>301991</v>
          </cell>
          <cell r="AU21367">
            <v>-1367.23</v>
          </cell>
          <cell r="AV21367">
            <v>-1367.23</v>
          </cell>
          <cell r="AW21367">
            <v>-1367.23</v>
          </cell>
          <cell r="AX21367">
            <v>0</v>
          </cell>
          <cell r="AY21367">
            <v>38436</v>
          </cell>
          <cell r="AZ21367">
            <v>38436</v>
          </cell>
          <cell r="BA21367">
            <v>38436</v>
          </cell>
          <cell r="BB21367">
            <v>38436</v>
          </cell>
        </row>
        <row r="21368">
          <cell r="AA21368" t="str">
            <v>00</v>
          </cell>
          <cell r="AB21368" t="str">
            <v/>
          </cell>
          <cell r="AC21368" t="str">
            <v>01:34:07</v>
          </cell>
          <cell r="AD21368" t="str">
            <v>FI-BATCH</v>
          </cell>
          <cell r="AE21368" t="str">
            <v>Price Structure 08GNSV06MN</v>
          </cell>
          <cell r="AF21368" t="str">
            <v/>
          </cell>
          <cell r="AG21368" t="str">
            <v/>
          </cell>
          <cell r="AH21368" t="str">
            <v>109641792</v>
          </cell>
          <cell r="AI21368" t="str">
            <v>2005</v>
          </cell>
          <cell r="AJ21368" t="str">
            <v/>
          </cell>
          <cell r="AK21368" t="str">
            <v/>
          </cell>
          <cell r="AL21368" t="str">
            <v/>
          </cell>
          <cell r="AM21368" t="str">
            <v/>
          </cell>
          <cell r="AN21368" t="str">
            <v/>
          </cell>
          <cell r="AO21368" t="str">
            <v/>
          </cell>
          <cell r="AP21368" t="str">
            <v/>
          </cell>
          <cell r="AQ21368" t="str">
            <v/>
          </cell>
          <cell r="AR21368" t="str">
            <v>4561500</v>
          </cell>
          <cell r="AS21368" t="str">
            <v>005702</v>
          </cell>
          <cell r="AT21368" t="str">
            <v>301991</v>
          </cell>
          <cell r="AU21368">
            <v>-7.13</v>
          </cell>
          <cell r="AV21368">
            <v>-7.13</v>
          </cell>
          <cell r="AW21368">
            <v>-7.13</v>
          </cell>
          <cell r="AX21368">
            <v>0</v>
          </cell>
          <cell r="AY21368">
            <v>38436</v>
          </cell>
          <cell r="AZ21368">
            <v>38436</v>
          </cell>
          <cell r="BA21368">
            <v>38436</v>
          </cell>
          <cell r="BB21368">
            <v>38436</v>
          </cell>
        </row>
        <row r="21369">
          <cell r="AA21369" t="str">
            <v>00</v>
          </cell>
          <cell r="AB21369" t="str">
            <v/>
          </cell>
          <cell r="AC21369" t="str">
            <v>01:34:07</v>
          </cell>
          <cell r="AD21369" t="str">
            <v>FI-BATCH</v>
          </cell>
          <cell r="AE21369" t="str">
            <v>Price Structure 08SLCU1202</v>
          </cell>
          <cell r="AF21369" t="str">
            <v/>
          </cell>
          <cell r="AG21369" t="str">
            <v/>
          </cell>
          <cell r="AH21369" t="str">
            <v>109641792</v>
          </cell>
          <cell r="AI21369" t="str">
            <v>2005</v>
          </cell>
          <cell r="AJ21369" t="str">
            <v/>
          </cell>
          <cell r="AK21369" t="str">
            <v/>
          </cell>
          <cell r="AL21369" t="str">
            <v/>
          </cell>
          <cell r="AM21369" t="str">
            <v/>
          </cell>
          <cell r="AN21369" t="str">
            <v/>
          </cell>
          <cell r="AO21369" t="str">
            <v/>
          </cell>
          <cell r="AP21369" t="str">
            <v/>
          </cell>
          <cell r="AQ21369" t="str">
            <v/>
          </cell>
          <cell r="AR21369" t="str">
            <v>4561500</v>
          </cell>
          <cell r="AS21369" t="str">
            <v>005702</v>
          </cell>
          <cell r="AT21369" t="str">
            <v>301991</v>
          </cell>
          <cell r="AU21369">
            <v>-0.04</v>
          </cell>
          <cell r="AV21369">
            <v>-0.04</v>
          </cell>
          <cell r="AW21369">
            <v>-0.04</v>
          </cell>
          <cell r="AX21369">
            <v>0</v>
          </cell>
          <cell r="AY21369">
            <v>38436</v>
          </cell>
          <cell r="AZ21369">
            <v>38436</v>
          </cell>
          <cell r="BA21369">
            <v>38436</v>
          </cell>
          <cell r="BB21369">
            <v>38436</v>
          </cell>
        </row>
        <row r="21370">
          <cell r="AA21370" t="str">
            <v>00</v>
          </cell>
          <cell r="AB21370" t="str">
            <v/>
          </cell>
          <cell r="AC21370" t="str">
            <v>01:34:07</v>
          </cell>
          <cell r="AD21370" t="str">
            <v>FI-BATCH</v>
          </cell>
          <cell r="AE21370" t="str">
            <v>Price Structure 08SLCO0011</v>
          </cell>
          <cell r="AF21370" t="str">
            <v/>
          </cell>
          <cell r="AG21370" t="str">
            <v/>
          </cell>
          <cell r="AH21370" t="str">
            <v>109641792</v>
          </cell>
          <cell r="AI21370" t="str">
            <v>2005</v>
          </cell>
          <cell r="AJ21370" t="str">
            <v/>
          </cell>
          <cell r="AK21370" t="str">
            <v/>
          </cell>
          <cell r="AL21370" t="str">
            <v/>
          </cell>
          <cell r="AM21370" t="str">
            <v/>
          </cell>
          <cell r="AN21370" t="str">
            <v/>
          </cell>
          <cell r="AO21370" t="str">
            <v/>
          </cell>
          <cell r="AP21370" t="str">
            <v/>
          </cell>
          <cell r="AQ21370" t="str">
            <v/>
          </cell>
          <cell r="AR21370" t="str">
            <v>4561500</v>
          </cell>
          <cell r="AS21370" t="str">
            <v>005702</v>
          </cell>
          <cell r="AT21370" t="str">
            <v>301991</v>
          </cell>
          <cell r="AU21370">
            <v>-45.42</v>
          </cell>
          <cell r="AV21370">
            <v>-45.42</v>
          </cell>
          <cell r="AW21370">
            <v>-45.42</v>
          </cell>
          <cell r="AX21370">
            <v>0</v>
          </cell>
          <cell r="AY21370">
            <v>38436</v>
          </cell>
          <cell r="AZ21370">
            <v>38436</v>
          </cell>
          <cell r="BA21370">
            <v>38436</v>
          </cell>
          <cell r="BB21370">
            <v>38436</v>
          </cell>
        </row>
        <row r="21371">
          <cell r="AA21371" t="str">
            <v>00</v>
          </cell>
          <cell r="AB21371" t="str">
            <v/>
          </cell>
          <cell r="AC21371" t="str">
            <v>01:34:07</v>
          </cell>
          <cell r="AD21371" t="str">
            <v>FI-BATCH</v>
          </cell>
          <cell r="AE21371" t="str">
            <v>Price Structure 08RESD0003</v>
          </cell>
          <cell r="AF21371" t="str">
            <v/>
          </cell>
          <cell r="AG21371" t="str">
            <v/>
          </cell>
          <cell r="AH21371" t="str">
            <v>109641792</v>
          </cell>
          <cell r="AI21371" t="str">
            <v>2005</v>
          </cell>
          <cell r="AJ21371" t="str">
            <v/>
          </cell>
          <cell r="AK21371" t="str">
            <v/>
          </cell>
          <cell r="AL21371" t="str">
            <v/>
          </cell>
          <cell r="AM21371" t="str">
            <v/>
          </cell>
          <cell r="AN21371" t="str">
            <v/>
          </cell>
          <cell r="AO21371" t="str">
            <v/>
          </cell>
          <cell r="AP21371" t="str">
            <v/>
          </cell>
          <cell r="AQ21371" t="str">
            <v/>
          </cell>
          <cell r="AR21371" t="str">
            <v>4561500</v>
          </cell>
          <cell r="AS21371" t="str">
            <v>005702</v>
          </cell>
          <cell r="AT21371" t="str">
            <v>301991</v>
          </cell>
          <cell r="AU21371">
            <v>-57.44</v>
          </cell>
          <cell r="AV21371">
            <v>-57.44</v>
          </cell>
          <cell r="AW21371">
            <v>-57.44</v>
          </cell>
          <cell r="AX21371">
            <v>0</v>
          </cell>
          <cell r="AY21371">
            <v>38436</v>
          </cell>
          <cell r="AZ21371">
            <v>38436</v>
          </cell>
          <cell r="BA21371">
            <v>38436</v>
          </cell>
          <cell r="BB21371">
            <v>38436</v>
          </cell>
        </row>
        <row r="21372">
          <cell r="AA21372" t="str">
            <v>00</v>
          </cell>
          <cell r="AB21372" t="str">
            <v/>
          </cell>
          <cell r="AC21372" t="str">
            <v>01:34:07</v>
          </cell>
          <cell r="AD21372" t="str">
            <v>FI-BATCH</v>
          </cell>
          <cell r="AE21372" t="str">
            <v>Price Structure 08RESD0002</v>
          </cell>
          <cell r="AF21372" t="str">
            <v/>
          </cell>
          <cell r="AG21372" t="str">
            <v/>
          </cell>
          <cell r="AH21372" t="str">
            <v>109641792</v>
          </cell>
          <cell r="AI21372" t="str">
            <v>2005</v>
          </cell>
          <cell r="AJ21372" t="str">
            <v/>
          </cell>
          <cell r="AK21372" t="str">
            <v/>
          </cell>
          <cell r="AL21372" t="str">
            <v/>
          </cell>
          <cell r="AM21372" t="str">
            <v/>
          </cell>
          <cell r="AN21372" t="str">
            <v/>
          </cell>
          <cell r="AO21372" t="str">
            <v/>
          </cell>
          <cell r="AP21372" t="str">
            <v/>
          </cell>
          <cell r="AQ21372" t="str">
            <v/>
          </cell>
          <cell r="AR21372" t="str">
            <v>4561500</v>
          </cell>
          <cell r="AS21372" t="str">
            <v>005702</v>
          </cell>
          <cell r="AT21372" t="str">
            <v>301991</v>
          </cell>
          <cell r="AU21372">
            <v>-2.75</v>
          </cell>
          <cell r="AV21372">
            <v>-2.75</v>
          </cell>
          <cell r="AW21372">
            <v>-2.75</v>
          </cell>
          <cell r="AX21372">
            <v>0</v>
          </cell>
          <cell r="AY21372">
            <v>38436</v>
          </cell>
          <cell r="AZ21372">
            <v>38436</v>
          </cell>
          <cell r="BA21372">
            <v>38436</v>
          </cell>
          <cell r="BB21372">
            <v>38436</v>
          </cell>
        </row>
        <row r="21373">
          <cell r="AA21373" t="str">
            <v>00</v>
          </cell>
          <cell r="AB21373" t="str">
            <v/>
          </cell>
          <cell r="AC21373" t="str">
            <v>01:34:07</v>
          </cell>
          <cell r="AD21373" t="str">
            <v>FI-BATCH</v>
          </cell>
          <cell r="AE21373" t="str">
            <v>Price Structure 08RESD0001</v>
          </cell>
          <cell r="AF21373" t="str">
            <v/>
          </cell>
          <cell r="AG21373" t="str">
            <v/>
          </cell>
          <cell r="AH21373" t="str">
            <v>109641792</v>
          </cell>
          <cell r="AI21373" t="str">
            <v>2005</v>
          </cell>
          <cell r="AJ21373" t="str">
            <v/>
          </cell>
          <cell r="AK21373" t="str">
            <v/>
          </cell>
          <cell r="AL21373" t="str">
            <v/>
          </cell>
          <cell r="AM21373" t="str">
            <v/>
          </cell>
          <cell r="AN21373" t="str">
            <v/>
          </cell>
          <cell r="AO21373" t="str">
            <v/>
          </cell>
          <cell r="AP21373" t="str">
            <v/>
          </cell>
          <cell r="AQ21373" t="str">
            <v/>
          </cell>
          <cell r="AR21373" t="str">
            <v>4561500</v>
          </cell>
          <cell r="AS21373" t="str">
            <v>005702</v>
          </cell>
          <cell r="AT21373" t="str">
            <v>301991</v>
          </cell>
          <cell r="AU21373">
            <v>-672.43</v>
          </cell>
          <cell r="AV21373">
            <v>-672.43</v>
          </cell>
          <cell r="AW21373">
            <v>-672.43</v>
          </cell>
          <cell r="AX21373">
            <v>0</v>
          </cell>
          <cell r="AY21373">
            <v>38436</v>
          </cell>
          <cell r="AZ21373">
            <v>38436</v>
          </cell>
          <cell r="BA21373">
            <v>38436</v>
          </cell>
          <cell r="BB21373">
            <v>38436</v>
          </cell>
        </row>
        <row r="21374">
          <cell r="AA21374" t="str">
            <v>00</v>
          </cell>
          <cell r="AB21374" t="str">
            <v/>
          </cell>
          <cell r="AC21374" t="str">
            <v>01:34:07</v>
          </cell>
          <cell r="AD21374" t="str">
            <v>FI-BATCH</v>
          </cell>
          <cell r="AE21374" t="str">
            <v>Price Structure 08GNSV006A</v>
          </cell>
          <cell r="AF21374" t="str">
            <v/>
          </cell>
          <cell r="AG21374" t="str">
            <v/>
          </cell>
          <cell r="AH21374" t="str">
            <v>109641792</v>
          </cell>
          <cell r="AI21374" t="str">
            <v>2005</v>
          </cell>
          <cell r="AJ21374" t="str">
            <v/>
          </cell>
          <cell r="AK21374" t="str">
            <v/>
          </cell>
          <cell r="AL21374" t="str">
            <v/>
          </cell>
          <cell r="AM21374" t="str">
            <v/>
          </cell>
          <cell r="AN21374" t="str">
            <v/>
          </cell>
          <cell r="AO21374" t="str">
            <v/>
          </cell>
          <cell r="AP21374" t="str">
            <v/>
          </cell>
          <cell r="AQ21374" t="str">
            <v/>
          </cell>
          <cell r="AR21374" t="str">
            <v>4561500</v>
          </cell>
          <cell r="AS21374" t="str">
            <v>005702</v>
          </cell>
          <cell r="AT21374" t="str">
            <v>301991</v>
          </cell>
          <cell r="AU21374">
            <v>-72.099999999999994</v>
          </cell>
          <cell r="AV21374">
            <v>-72.099999999999994</v>
          </cell>
          <cell r="AW21374">
            <v>-72.099999999999994</v>
          </cell>
          <cell r="AX21374">
            <v>0</v>
          </cell>
          <cell r="AY21374">
            <v>38436</v>
          </cell>
          <cell r="AZ21374">
            <v>38436</v>
          </cell>
          <cell r="BA21374">
            <v>38436</v>
          </cell>
          <cell r="BB21374">
            <v>38436</v>
          </cell>
        </row>
        <row r="21375">
          <cell r="AA21375" t="str">
            <v>00</v>
          </cell>
          <cell r="AB21375" t="str">
            <v/>
          </cell>
          <cell r="AC21375" t="str">
            <v>01:34:07</v>
          </cell>
          <cell r="AD21375" t="str">
            <v>FI-BATCH</v>
          </cell>
          <cell r="AE21375" t="str">
            <v>Price Structure 08GNSV0023</v>
          </cell>
          <cell r="AF21375" t="str">
            <v/>
          </cell>
          <cell r="AG21375" t="str">
            <v/>
          </cell>
          <cell r="AH21375" t="str">
            <v>109641792</v>
          </cell>
          <cell r="AI21375" t="str">
            <v>2005</v>
          </cell>
          <cell r="AJ21375" t="str">
            <v/>
          </cell>
          <cell r="AK21375" t="str">
            <v/>
          </cell>
          <cell r="AL21375" t="str">
            <v/>
          </cell>
          <cell r="AM21375" t="str">
            <v/>
          </cell>
          <cell r="AN21375" t="str">
            <v/>
          </cell>
          <cell r="AO21375" t="str">
            <v/>
          </cell>
          <cell r="AP21375" t="str">
            <v/>
          </cell>
          <cell r="AQ21375" t="str">
            <v/>
          </cell>
          <cell r="AR21375" t="str">
            <v>4561500</v>
          </cell>
          <cell r="AS21375" t="str">
            <v>005702</v>
          </cell>
          <cell r="AT21375" t="str">
            <v>301991</v>
          </cell>
          <cell r="AU21375">
            <v>-236.07</v>
          </cell>
          <cell r="AV21375">
            <v>-236.07</v>
          </cell>
          <cell r="AW21375">
            <v>-236.07</v>
          </cell>
          <cell r="AX21375">
            <v>0</v>
          </cell>
          <cell r="AY21375">
            <v>38436</v>
          </cell>
          <cell r="AZ21375">
            <v>38436</v>
          </cell>
          <cell r="BA21375">
            <v>38436</v>
          </cell>
          <cell r="BB21375">
            <v>38436</v>
          </cell>
        </row>
        <row r="21376">
          <cell r="AA21376" t="str">
            <v>00</v>
          </cell>
          <cell r="AB21376" t="str">
            <v/>
          </cell>
          <cell r="AC21376" t="str">
            <v>01:34:07</v>
          </cell>
          <cell r="AD21376" t="str">
            <v>FI-BATCH</v>
          </cell>
          <cell r="AE21376" t="str">
            <v>Price Structure 08GNSV0006</v>
          </cell>
          <cell r="AF21376" t="str">
            <v/>
          </cell>
          <cell r="AG21376" t="str">
            <v/>
          </cell>
          <cell r="AH21376" t="str">
            <v>109641792</v>
          </cell>
          <cell r="AI21376" t="str">
            <v>2005</v>
          </cell>
          <cell r="AJ21376" t="str">
            <v/>
          </cell>
          <cell r="AK21376" t="str">
            <v/>
          </cell>
          <cell r="AL21376" t="str">
            <v/>
          </cell>
          <cell r="AM21376" t="str">
            <v/>
          </cell>
          <cell r="AN21376" t="str">
            <v/>
          </cell>
          <cell r="AO21376" t="str">
            <v/>
          </cell>
          <cell r="AP21376" t="str">
            <v/>
          </cell>
          <cell r="AQ21376" t="str">
            <v/>
          </cell>
          <cell r="AR21376" t="str">
            <v>4561500</v>
          </cell>
          <cell r="AS21376" t="str">
            <v>005702</v>
          </cell>
          <cell r="AT21376" t="str">
            <v>301991</v>
          </cell>
          <cell r="AU21376">
            <v>-363.82</v>
          </cell>
          <cell r="AV21376">
            <v>-363.82</v>
          </cell>
          <cell r="AW21376">
            <v>-363.82</v>
          </cell>
          <cell r="AX21376">
            <v>0</v>
          </cell>
          <cell r="AY21376">
            <v>38436</v>
          </cell>
          <cell r="AZ21376">
            <v>38436</v>
          </cell>
          <cell r="BA21376">
            <v>38436</v>
          </cell>
          <cell r="BB21376">
            <v>38436</v>
          </cell>
        </row>
        <row r="21377">
          <cell r="AA21377" t="str">
            <v>00</v>
          </cell>
          <cell r="AB21377" t="str">
            <v/>
          </cell>
          <cell r="AC21377" t="str">
            <v>01:34:07</v>
          </cell>
          <cell r="AD21377" t="str">
            <v>FI-BATCH</v>
          </cell>
          <cell r="AE21377" t="str">
            <v>Price Structure 08APSV10NS</v>
          </cell>
          <cell r="AF21377" t="str">
            <v/>
          </cell>
          <cell r="AG21377" t="str">
            <v/>
          </cell>
          <cell r="AH21377" t="str">
            <v>109641792</v>
          </cell>
          <cell r="AI21377" t="str">
            <v>2005</v>
          </cell>
          <cell r="AJ21377" t="str">
            <v/>
          </cell>
          <cell r="AK21377" t="str">
            <v/>
          </cell>
          <cell r="AL21377" t="str">
            <v/>
          </cell>
          <cell r="AM21377" t="str">
            <v/>
          </cell>
          <cell r="AN21377" t="str">
            <v/>
          </cell>
          <cell r="AO21377" t="str">
            <v/>
          </cell>
          <cell r="AP21377" t="str">
            <v/>
          </cell>
          <cell r="AQ21377" t="str">
            <v/>
          </cell>
          <cell r="AR21377" t="str">
            <v>4561500</v>
          </cell>
          <cell r="AS21377" t="str">
            <v>005702</v>
          </cell>
          <cell r="AT21377" t="str">
            <v>301991</v>
          </cell>
          <cell r="AU21377">
            <v>-0.62</v>
          </cell>
          <cell r="AV21377">
            <v>-0.62</v>
          </cell>
          <cell r="AW21377">
            <v>-0.62</v>
          </cell>
          <cell r="AX21377">
            <v>0</v>
          </cell>
          <cell r="AY21377">
            <v>38436</v>
          </cell>
          <cell r="AZ21377">
            <v>38436</v>
          </cell>
          <cell r="BA21377">
            <v>38436</v>
          </cell>
          <cell r="BB21377">
            <v>38436</v>
          </cell>
        </row>
        <row r="21378">
          <cell r="AA21378" t="str">
            <v>00</v>
          </cell>
          <cell r="AB21378" t="str">
            <v/>
          </cell>
          <cell r="AC21378" t="str">
            <v>01:34:07</v>
          </cell>
          <cell r="AD21378" t="str">
            <v>FI-BATCH</v>
          </cell>
          <cell r="AE21378" t="str">
            <v>Price Structure 08OALT007R</v>
          </cell>
          <cell r="AF21378" t="str">
            <v/>
          </cell>
          <cell r="AG21378" t="str">
            <v/>
          </cell>
          <cell r="AH21378" t="str">
            <v>109641792</v>
          </cell>
          <cell r="AI21378" t="str">
            <v>2005</v>
          </cell>
          <cell r="AJ21378" t="str">
            <v/>
          </cell>
          <cell r="AK21378" t="str">
            <v/>
          </cell>
          <cell r="AL21378" t="str">
            <v/>
          </cell>
          <cell r="AM21378" t="str">
            <v/>
          </cell>
          <cell r="AN21378" t="str">
            <v/>
          </cell>
          <cell r="AO21378" t="str">
            <v/>
          </cell>
          <cell r="AP21378" t="str">
            <v/>
          </cell>
          <cell r="AQ21378" t="str">
            <v/>
          </cell>
          <cell r="AR21378" t="str">
            <v>4561500</v>
          </cell>
          <cell r="AS21378" t="str">
            <v>005702</v>
          </cell>
          <cell r="AT21378" t="str">
            <v>301991</v>
          </cell>
          <cell r="AU21378">
            <v>-3.14</v>
          </cell>
          <cell r="AV21378">
            <v>-3.14</v>
          </cell>
          <cell r="AW21378">
            <v>-3.14</v>
          </cell>
          <cell r="AX21378">
            <v>0</v>
          </cell>
          <cell r="AY21378">
            <v>38436</v>
          </cell>
          <cell r="AZ21378">
            <v>38436</v>
          </cell>
          <cell r="BA21378">
            <v>38436</v>
          </cell>
          <cell r="BB21378">
            <v>38436</v>
          </cell>
        </row>
        <row r="21379">
          <cell r="AA21379" t="str">
            <v>00</v>
          </cell>
          <cell r="AB21379" t="str">
            <v/>
          </cell>
          <cell r="AC21379" t="str">
            <v>01:34:17</v>
          </cell>
          <cell r="AD21379" t="str">
            <v>FI-BATCH</v>
          </cell>
          <cell r="AE21379" t="str">
            <v>Price Structure 08SLD13MS1</v>
          </cell>
          <cell r="AF21379" t="str">
            <v/>
          </cell>
          <cell r="AG21379" t="str">
            <v/>
          </cell>
          <cell r="AH21379" t="str">
            <v>109641793</v>
          </cell>
          <cell r="AI21379" t="str">
            <v>2005</v>
          </cell>
          <cell r="AJ21379" t="str">
            <v/>
          </cell>
          <cell r="AK21379" t="str">
            <v/>
          </cell>
          <cell r="AL21379" t="str">
            <v/>
          </cell>
          <cell r="AM21379" t="str">
            <v/>
          </cell>
          <cell r="AN21379" t="str">
            <v/>
          </cell>
          <cell r="AO21379" t="str">
            <v/>
          </cell>
          <cell r="AP21379" t="str">
            <v/>
          </cell>
          <cell r="AQ21379" t="str">
            <v/>
          </cell>
          <cell r="AR21379" t="str">
            <v>4561500</v>
          </cell>
          <cell r="AS21379" t="str">
            <v>005402</v>
          </cell>
          <cell r="AT21379" t="str">
            <v>301991</v>
          </cell>
          <cell r="AU21379">
            <v>-3.95</v>
          </cell>
          <cell r="AV21379">
            <v>-3.95</v>
          </cell>
          <cell r="AW21379">
            <v>-3.95</v>
          </cell>
          <cell r="AX21379">
            <v>0</v>
          </cell>
          <cell r="AY21379">
            <v>38436</v>
          </cell>
          <cell r="AZ21379">
            <v>38436</v>
          </cell>
          <cell r="BA21379">
            <v>38436</v>
          </cell>
          <cell r="BB21379">
            <v>38436</v>
          </cell>
        </row>
        <row r="21380">
          <cell r="AA21380" t="str">
            <v>00</v>
          </cell>
          <cell r="AB21380" t="str">
            <v/>
          </cell>
          <cell r="AC21380" t="str">
            <v>01:34:17</v>
          </cell>
          <cell r="AD21380" t="str">
            <v>FI-BATCH</v>
          </cell>
          <cell r="AE21380" t="str">
            <v>Price Structure 08SLD13MS2</v>
          </cell>
          <cell r="AF21380" t="str">
            <v/>
          </cell>
          <cell r="AG21380" t="str">
            <v/>
          </cell>
          <cell r="AH21380" t="str">
            <v>109641793</v>
          </cell>
          <cell r="AI21380" t="str">
            <v>2005</v>
          </cell>
          <cell r="AJ21380" t="str">
            <v/>
          </cell>
          <cell r="AK21380" t="str">
            <v/>
          </cell>
          <cell r="AL21380" t="str">
            <v/>
          </cell>
          <cell r="AM21380" t="str">
            <v/>
          </cell>
          <cell r="AN21380" t="str">
            <v/>
          </cell>
          <cell r="AO21380" t="str">
            <v/>
          </cell>
          <cell r="AP21380" t="str">
            <v/>
          </cell>
          <cell r="AQ21380" t="str">
            <v/>
          </cell>
          <cell r="AR21380" t="str">
            <v>4561500</v>
          </cell>
          <cell r="AS21380" t="str">
            <v>005402</v>
          </cell>
          <cell r="AT21380" t="str">
            <v>301991</v>
          </cell>
          <cell r="AU21380">
            <v>-14.32</v>
          </cell>
          <cell r="AV21380">
            <v>-14.32</v>
          </cell>
          <cell r="AW21380">
            <v>-14.32</v>
          </cell>
          <cell r="AX21380">
            <v>0</v>
          </cell>
          <cell r="AY21380">
            <v>38436</v>
          </cell>
          <cell r="AZ21380">
            <v>38436</v>
          </cell>
          <cell r="BA21380">
            <v>38436</v>
          </cell>
          <cell r="BB21380">
            <v>38436</v>
          </cell>
        </row>
        <row r="21381">
          <cell r="AA21381" t="str">
            <v>00</v>
          </cell>
          <cell r="AB21381" t="str">
            <v/>
          </cell>
          <cell r="AC21381" t="str">
            <v>01:34:17</v>
          </cell>
          <cell r="AD21381" t="str">
            <v>FI-BATCH</v>
          </cell>
          <cell r="AE21381" t="str">
            <v>Price Structure 08RESD0002</v>
          </cell>
          <cell r="AF21381" t="str">
            <v/>
          </cell>
          <cell r="AG21381" t="str">
            <v/>
          </cell>
          <cell r="AH21381" t="str">
            <v>109641793</v>
          </cell>
          <cell r="AI21381" t="str">
            <v>2005</v>
          </cell>
          <cell r="AJ21381" t="str">
            <v/>
          </cell>
          <cell r="AK21381" t="str">
            <v/>
          </cell>
          <cell r="AL21381" t="str">
            <v/>
          </cell>
          <cell r="AM21381" t="str">
            <v/>
          </cell>
          <cell r="AN21381" t="str">
            <v/>
          </cell>
          <cell r="AO21381" t="str">
            <v/>
          </cell>
          <cell r="AP21381" t="str">
            <v/>
          </cell>
          <cell r="AQ21381" t="str">
            <v/>
          </cell>
          <cell r="AR21381" t="str">
            <v>4561500</v>
          </cell>
          <cell r="AS21381" t="str">
            <v>005402</v>
          </cell>
          <cell r="AT21381" t="str">
            <v>301991</v>
          </cell>
          <cell r="AU21381">
            <v>-14.05</v>
          </cell>
          <cell r="AV21381">
            <v>-14.05</v>
          </cell>
          <cell r="AW21381">
            <v>-14.05</v>
          </cell>
          <cell r="AX21381">
            <v>0</v>
          </cell>
          <cell r="AY21381">
            <v>38436</v>
          </cell>
          <cell r="AZ21381">
            <v>38436</v>
          </cell>
          <cell r="BA21381">
            <v>38436</v>
          </cell>
          <cell r="BB21381">
            <v>38436</v>
          </cell>
        </row>
        <row r="21382">
          <cell r="AA21382" t="str">
            <v>00</v>
          </cell>
          <cell r="AB21382" t="str">
            <v/>
          </cell>
          <cell r="AC21382" t="str">
            <v>01:34:17</v>
          </cell>
          <cell r="AD21382" t="str">
            <v>FI-BATCH</v>
          </cell>
          <cell r="AE21382" t="str">
            <v>Price Structure 08RESD0001</v>
          </cell>
          <cell r="AF21382" t="str">
            <v/>
          </cell>
          <cell r="AG21382" t="str">
            <v/>
          </cell>
          <cell r="AH21382" t="str">
            <v>109641793</v>
          </cell>
          <cell r="AI21382" t="str">
            <v>2005</v>
          </cell>
          <cell r="AJ21382" t="str">
            <v/>
          </cell>
          <cell r="AK21382" t="str">
            <v/>
          </cell>
          <cell r="AL21382" t="str">
            <v/>
          </cell>
          <cell r="AM21382" t="str">
            <v/>
          </cell>
          <cell r="AN21382" t="str">
            <v/>
          </cell>
          <cell r="AO21382" t="str">
            <v/>
          </cell>
          <cell r="AP21382" t="str">
            <v/>
          </cell>
          <cell r="AQ21382" t="str">
            <v/>
          </cell>
          <cell r="AR21382" t="str">
            <v>4561500</v>
          </cell>
          <cell r="AS21382" t="str">
            <v>005402</v>
          </cell>
          <cell r="AT21382" t="str">
            <v>301991</v>
          </cell>
          <cell r="AU21382">
            <v>-8700.14</v>
          </cell>
          <cell r="AV21382">
            <v>-8700.14</v>
          </cell>
          <cell r="AW21382">
            <v>-8700.14</v>
          </cell>
          <cell r="AX21382">
            <v>0</v>
          </cell>
          <cell r="AY21382">
            <v>38436</v>
          </cell>
          <cell r="AZ21382">
            <v>38436</v>
          </cell>
          <cell r="BA21382">
            <v>38436</v>
          </cell>
          <cell r="BB21382">
            <v>38436</v>
          </cell>
        </row>
        <row r="21383">
          <cell r="AA21383" t="str">
            <v>00</v>
          </cell>
          <cell r="AB21383" t="str">
            <v/>
          </cell>
          <cell r="AC21383" t="str">
            <v>01:34:17</v>
          </cell>
          <cell r="AD21383" t="str">
            <v>FI-BATCH</v>
          </cell>
          <cell r="AE21383" t="str">
            <v>Price Structure 08OALT007R</v>
          </cell>
          <cell r="AF21383" t="str">
            <v/>
          </cell>
          <cell r="AG21383" t="str">
            <v/>
          </cell>
          <cell r="AH21383" t="str">
            <v>109641793</v>
          </cell>
          <cell r="AI21383" t="str">
            <v>2005</v>
          </cell>
          <cell r="AJ21383" t="str">
            <v/>
          </cell>
          <cell r="AK21383" t="str">
            <v/>
          </cell>
          <cell r="AL21383" t="str">
            <v/>
          </cell>
          <cell r="AM21383" t="str">
            <v/>
          </cell>
          <cell r="AN21383" t="str">
            <v/>
          </cell>
          <cell r="AO21383" t="str">
            <v/>
          </cell>
          <cell r="AP21383" t="str">
            <v/>
          </cell>
          <cell r="AQ21383" t="str">
            <v/>
          </cell>
          <cell r="AR21383" t="str">
            <v>4561500</v>
          </cell>
          <cell r="AS21383" t="str">
            <v>005402</v>
          </cell>
          <cell r="AT21383" t="str">
            <v>301991</v>
          </cell>
          <cell r="AU21383">
            <v>-4.8899999999999997</v>
          </cell>
          <cell r="AV21383">
            <v>-4.8899999999999997</v>
          </cell>
          <cell r="AW21383">
            <v>-4.8899999999999997</v>
          </cell>
          <cell r="AX21383">
            <v>0</v>
          </cell>
          <cell r="AY21383">
            <v>38436</v>
          </cell>
          <cell r="AZ21383">
            <v>38436</v>
          </cell>
          <cell r="BA21383">
            <v>38436</v>
          </cell>
          <cell r="BB21383">
            <v>38436</v>
          </cell>
        </row>
        <row r="21384">
          <cell r="AA21384" t="str">
            <v>00</v>
          </cell>
          <cell r="AB21384" t="str">
            <v/>
          </cell>
          <cell r="AC21384" t="str">
            <v>01:34:17</v>
          </cell>
          <cell r="AD21384" t="str">
            <v>FI-BATCH</v>
          </cell>
          <cell r="AE21384" t="str">
            <v>Price Structure 08OALT007N</v>
          </cell>
          <cell r="AF21384" t="str">
            <v/>
          </cell>
          <cell r="AG21384" t="str">
            <v/>
          </cell>
          <cell r="AH21384" t="str">
            <v>109641793</v>
          </cell>
          <cell r="AI21384" t="str">
            <v>2005</v>
          </cell>
          <cell r="AJ21384" t="str">
            <v/>
          </cell>
          <cell r="AK21384" t="str">
            <v/>
          </cell>
          <cell r="AL21384" t="str">
            <v/>
          </cell>
          <cell r="AM21384" t="str">
            <v/>
          </cell>
          <cell r="AN21384" t="str">
            <v/>
          </cell>
          <cell r="AO21384" t="str">
            <v/>
          </cell>
          <cell r="AP21384" t="str">
            <v/>
          </cell>
          <cell r="AQ21384" t="str">
            <v/>
          </cell>
          <cell r="AR21384" t="str">
            <v>4561500</v>
          </cell>
          <cell r="AS21384" t="str">
            <v>005402</v>
          </cell>
          <cell r="AT21384" t="str">
            <v>301991</v>
          </cell>
          <cell r="AU21384">
            <v>-11.66</v>
          </cell>
          <cell r="AV21384">
            <v>-11.66</v>
          </cell>
          <cell r="AW21384">
            <v>-11.66</v>
          </cell>
          <cell r="AX21384">
            <v>0</v>
          </cell>
          <cell r="AY21384">
            <v>38436</v>
          </cell>
          <cell r="AZ21384">
            <v>38436</v>
          </cell>
          <cell r="BA21384">
            <v>38436</v>
          </cell>
          <cell r="BB21384">
            <v>38436</v>
          </cell>
        </row>
        <row r="21385">
          <cell r="AA21385" t="str">
            <v>00</v>
          </cell>
          <cell r="AB21385" t="str">
            <v/>
          </cell>
          <cell r="AC21385" t="str">
            <v>01:34:17</v>
          </cell>
          <cell r="AD21385" t="str">
            <v>FI-BATCH</v>
          </cell>
          <cell r="AE21385" t="str">
            <v>Price Structure 08GNSV06MN</v>
          </cell>
          <cell r="AF21385" t="str">
            <v/>
          </cell>
          <cell r="AG21385" t="str">
            <v/>
          </cell>
          <cell r="AH21385" t="str">
            <v>109641793</v>
          </cell>
          <cell r="AI21385" t="str">
            <v>2005</v>
          </cell>
          <cell r="AJ21385" t="str">
            <v/>
          </cell>
          <cell r="AK21385" t="str">
            <v/>
          </cell>
          <cell r="AL21385" t="str">
            <v/>
          </cell>
          <cell r="AM21385" t="str">
            <v/>
          </cell>
          <cell r="AN21385" t="str">
            <v/>
          </cell>
          <cell r="AO21385" t="str">
            <v/>
          </cell>
          <cell r="AP21385" t="str">
            <v/>
          </cell>
          <cell r="AQ21385" t="str">
            <v/>
          </cell>
          <cell r="AR21385" t="str">
            <v>4561500</v>
          </cell>
          <cell r="AS21385" t="str">
            <v>005402</v>
          </cell>
          <cell r="AT21385" t="str">
            <v>301991</v>
          </cell>
          <cell r="AU21385">
            <v>-1.99</v>
          </cell>
          <cell r="AV21385">
            <v>-1.99</v>
          </cell>
          <cell r="AW21385">
            <v>-1.99</v>
          </cell>
          <cell r="AX21385">
            <v>0</v>
          </cell>
          <cell r="AY21385">
            <v>38436</v>
          </cell>
          <cell r="AZ21385">
            <v>38436</v>
          </cell>
          <cell r="BA21385">
            <v>38436</v>
          </cell>
          <cell r="BB21385">
            <v>38436</v>
          </cell>
        </row>
        <row r="21386">
          <cell r="AA21386" t="str">
            <v>00</v>
          </cell>
          <cell r="AB21386" t="str">
            <v/>
          </cell>
          <cell r="AC21386" t="str">
            <v>01:34:17</v>
          </cell>
          <cell r="AD21386" t="str">
            <v>FI-BATCH</v>
          </cell>
          <cell r="AE21386" t="str">
            <v>Price Structure 08GNSV006A</v>
          </cell>
          <cell r="AF21386" t="str">
            <v/>
          </cell>
          <cell r="AG21386" t="str">
            <v/>
          </cell>
          <cell r="AH21386" t="str">
            <v>109641793</v>
          </cell>
          <cell r="AI21386" t="str">
            <v>2005</v>
          </cell>
          <cell r="AJ21386" t="str">
            <v/>
          </cell>
          <cell r="AK21386" t="str">
            <v/>
          </cell>
          <cell r="AL21386" t="str">
            <v/>
          </cell>
          <cell r="AM21386" t="str">
            <v/>
          </cell>
          <cell r="AN21386" t="str">
            <v/>
          </cell>
          <cell r="AO21386" t="str">
            <v/>
          </cell>
          <cell r="AP21386" t="str">
            <v/>
          </cell>
          <cell r="AQ21386" t="str">
            <v/>
          </cell>
          <cell r="AR21386" t="str">
            <v>4561500</v>
          </cell>
          <cell r="AS21386" t="str">
            <v>005402</v>
          </cell>
          <cell r="AT21386" t="str">
            <v>301991</v>
          </cell>
          <cell r="AU21386">
            <v>-68.3</v>
          </cell>
          <cell r="AV21386">
            <v>-68.3</v>
          </cell>
          <cell r="AW21386">
            <v>-68.3</v>
          </cell>
          <cell r="AX21386">
            <v>0</v>
          </cell>
          <cell r="AY21386">
            <v>38436</v>
          </cell>
          <cell r="AZ21386">
            <v>38436</v>
          </cell>
          <cell r="BA21386">
            <v>38436</v>
          </cell>
          <cell r="BB21386">
            <v>38436</v>
          </cell>
        </row>
        <row r="21387">
          <cell r="AA21387" t="str">
            <v>00</v>
          </cell>
          <cell r="AB21387" t="str">
            <v/>
          </cell>
          <cell r="AC21387" t="str">
            <v>01:34:17</v>
          </cell>
          <cell r="AD21387" t="str">
            <v>FI-BATCH</v>
          </cell>
          <cell r="AE21387" t="str">
            <v>Price Structure 08GNSV0023</v>
          </cell>
          <cell r="AF21387" t="str">
            <v/>
          </cell>
          <cell r="AG21387" t="str">
            <v/>
          </cell>
          <cell r="AH21387" t="str">
            <v>109641793</v>
          </cell>
          <cell r="AI21387" t="str">
            <v>2005</v>
          </cell>
          <cell r="AJ21387" t="str">
            <v/>
          </cell>
          <cell r="AK21387" t="str">
            <v/>
          </cell>
          <cell r="AL21387" t="str">
            <v/>
          </cell>
          <cell r="AM21387" t="str">
            <v/>
          </cell>
          <cell r="AN21387" t="str">
            <v/>
          </cell>
          <cell r="AO21387" t="str">
            <v/>
          </cell>
          <cell r="AP21387" t="str">
            <v/>
          </cell>
          <cell r="AQ21387" t="str">
            <v/>
          </cell>
          <cell r="AR21387" t="str">
            <v>4561500</v>
          </cell>
          <cell r="AS21387" t="str">
            <v>005402</v>
          </cell>
          <cell r="AT21387" t="str">
            <v>301991</v>
          </cell>
          <cell r="AU21387">
            <v>-740.48</v>
          </cell>
          <cell r="AV21387">
            <v>-740.48</v>
          </cell>
          <cell r="AW21387">
            <v>-740.48</v>
          </cell>
          <cell r="AX21387">
            <v>0</v>
          </cell>
          <cell r="AY21387">
            <v>38436</v>
          </cell>
          <cell r="AZ21387">
            <v>38436</v>
          </cell>
          <cell r="BA21387">
            <v>38436</v>
          </cell>
          <cell r="BB21387">
            <v>38436</v>
          </cell>
        </row>
        <row r="21388">
          <cell r="AA21388" t="str">
            <v>00</v>
          </cell>
          <cell r="AB21388" t="str">
            <v/>
          </cell>
          <cell r="AC21388" t="str">
            <v>01:34:17</v>
          </cell>
          <cell r="AD21388" t="str">
            <v>FI-BATCH</v>
          </cell>
          <cell r="AE21388" t="str">
            <v>Price Structure 08GNSV0006</v>
          </cell>
          <cell r="AF21388" t="str">
            <v/>
          </cell>
          <cell r="AG21388" t="str">
            <v/>
          </cell>
          <cell r="AH21388" t="str">
            <v>109641793</v>
          </cell>
          <cell r="AI21388" t="str">
            <v>2005</v>
          </cell>
          <cell r="AJ21388" t="str">
            <v/>
          </cell>
          <cell r="AK21388" t="str">
            <v/>
          </cell>
          <cell r="AL21388" t="str">
            <v/>
          </cell>
          <cell r="AM21388" t="str">
            <v/>
          </cell>
          <cell r="AN21388" t="str">
            <v/>
          </cell>
          <cell r="AO21388" t="str">
            <v/>
          </cell>
          <cell r="AP21388" t="str">
            <v/>
          </cell>
          <cell r="AQ21388" t="str">
            <v/>
          </cell>
          <cell r="AR21388" t="str">
            <v>4561500</v>
          </cell>
          <cell r="AS21388" t="str">
            <v>005402</v>
          </cell>
          <cell r="AT21388" t="str">
            <v>301991</v>
          </cell>
          <cell r="AU21388">
            <v>-2292.79</v>
          </cell>
          <cell r="AV21388">
            <v>-2292.79</v>
          </cell>
          <cell r="AW21388">
            <v>-2292.79</v>
          </cell>
          <cell r="AX21388">
            <v>0</v>
          </cell>
          <cell r="AY21388">
            <v>38436</v>
          </cell>
          <cell r="AZ21388">
            <v>38436</v>
          </cell>
          <cell r="BA21388">
            <v>38436</v>
          </cell>
          <cell r="BB21388">
            <v>38436</v>
          </cell>
        </row>
        <row r="21389">
          <cell r="AA21389" t="str">
            <v>00</v>
          </cell>
          <cell r="AB21389" t="str">
            <v/>
          </cell>
          <cell r="AC21389" t="str">
            <v>01:34:17</v>
          </cell>
          <cell r="AD21389" t="str">
            <v>FI-BATCH</v>
          </cell>
          <cell r="AE21389" t="str">
            <v>Price Structure 08SLD13ES2</v>
          </cell>
          <cell r="AF21389" t="str">
            <v/>
          </cell>
          <cell r="AG21389" t="str">
            <v/>
          </cell>
          <cell r="AH21389" t="str">
            <v>109641793</v>
          </cell>
          <cell r="AI21389" t="str">
            <v>2005</v>
          </cell>
          <cell r="AJ21389" t="str">
            <v/>
          </cell>
          <cell r="AK21389" t="str">
            <v/>
          </cell>
          <cell r="AL21389" t="str">
            <v/>
          </cell>
          <cell r="AM21389" t="str">
            <v/>
          </cell>
          <cell r="AN21389" t="str">
            <v/>
          </cell>
          <cell r="AO21389" t="str">
            <v/>
          </cell>
          <cell r="AP21389" t="str">
            <v/>
          </cell>
          <cell r="AQ21389" t="str">
            <v/>
          </cell>
          <cell r="AR21389" t="str">
            <v>4561500</v>
          </cell>
          <cell r="AS21389" t="str">
            <v>005402</v>
          </cell>
          <cell r="AT21389" t="str">
            <v>301991</v>
          </cell>
          <cell r="AU21389">
            <v>-0.45</v>
          </cell>
          <cell r="AV21389">
            <v>-0.45</v>
          </cell>
          <cell r="AW21389">
            <v>-0.45</v>
          </cell>
          <cell r="AX21389">
            <v>0</v>
          </cell>
          <cell r="AY21389">
            <v>38436</v>
          </cell>
          <cell r="AZ21389">
            <v>38436</v>
          </cell>
          <cell r="BA21389">
            <v>38436</v>
          </cell>
          <cell r="BB21389">
            <v>38436</v>
          </cell>
        </row>
        <row r="21390">
          <cell r="AA21390" t="str">
            <v>00</v>
          </cell>
          <cell r="AB21390" t="str">
            <v/>
          </cell>
          <cell r="AC21390" t="str">
            <v>01:34:17</v>
          </cell>
          <cell r="AD21390" t="str">
            <v>FI-BATCH</v>
          </cell>
          <cell r="AE21390" t="str">
            <v>Price Structure 08SLCU121B</v>
          </cell>
          <cell r="AF21390" t="str">
            <v/>
          </cell>
          <cell r="AG21390" t="str">
            <v/>
          </cell>
          <cell r="AH21390" t="str">
            <v>109641793</v>
          </cell>
          <cell r="AI21390" t="str">
            <v>2005</v>
          </cell>
          <cell r="AJ21390" t="str">
            <v/>
          </cell>
          <cell r="AK21390" t="str">
            <v/>
          </cell>
          <cell r="AL21390" t="str">
            <v/>
          </cell>
          <cell r="AM21390" t="str">
            <v/>
          </cell>
          <cell r="AN21390" t="str">
            <v/>
          </cell>
          <cell r="AO21390" t="str">
            <v/>
          </cell>
          <cell r="AP21390" t="str">
            <v/>
          </cell>
          <cell r="AQ21390" t="str">
            <v/>
          </cell>
          <cell r="AR21390" t="str">
            <v>4561500</v>
          </cell>
          <cell r="AS21390" t="str">
            <v>005402</v>
          </cell>
          <cell r="AT21390" t="str">
            <v>301991</v>
          </cell>
          <cell r="AU21390">
            <v>-23.36</v>
          </cell>
          <cell r="AV21390">
            <v>-23.36</v>
          </cell>
          <cell r="AW21390">
            <v>-23.36</v>
          </cell>
          <cell r="AX21390">
            <v>0</v>
          </cell>
          <cell r="AY21390">
            <v>38436</v>
          </cell>
          <cell r="AZ21390">
            <v>38436</v>
          </cell>
          <cell r="BA21390">
            <v>38436</v>
          </cell>
          <cell r="BB21390">
            <v>38436</v>
          </cell>
        </row>
        <row r="21391">
          <cell r="AA21391" t="str">
            <v>00</v>
          </cell>
          <cell r="AB21391" t="str">
            <v/>
          </cell>
          <cell r="AC21391" t="str">
            <v>01:34:17</v>
          </cell>
          <cell r="AD21391" t="str">
            <v>FI-BATCH</v>
          </cell>
          <cell r="AE21391" t="str">
            <v>Price Structure 08SLCU121A</v>
          </cell>
          <cell r="AF21391" t="str">
            <v/>
          </cell>
          <cell r="AG21391" t="str">
            <v/>
          </cell>
          <cell r="AH21391" t="str">
            <v>109641793</v>
          </cell>
          <cell r="AI21391" t="str">
            <v>2005</v>
          </cell>
          <cell r="AJ21391" t="str">
            <v/>
          </cell>
          <cell r="AK21391" t="str">
            <v/>
          </cell>
          <cell r="AL21391" t="str">
            <v/>
          </cell>
          <cell r="AM21391" t="str">
            <v/>
          </cell>
          <cell r="AN21391" t="str">
            <v/>
          </cell>
          <cell r="AO21391" t="str">
            <v/>
          </cell>
          <cell r="AP21391" t="str">
            <v/>
          </cell>
          <cell r="AQ21391" t="str">
            <v/>
          </cell>
          <cell r="AR21391" t="str">
            <v>4561500</v>
          </cell>
          <cell r="AS21391" t="str">
            <v>005402</v>
          </cell>
          <cell r="AT21391" t="str">
            <v>301991</v>
          </cell>
          <cell r="AU21391">
            <v>-72.77</v>
          </cell>
          <cell r="AV21391">
            <v>-72.77</v>
          </cell>
          <cell r="AW21391">
            <v>-72.77</v>
          </cell>
          <cell r="AX21391">
            <v>0</v>
          </cell>
          <cell r="AY21391">
            <v>38436</v>
          </cell>
          <cell r="AZ21391">
            <v>38436</v>
          </cell>
          <cell r="BA21391">
            <v>38436</v>
          </cell>
          <cell r="BB21391">
            <v>38436</v>
          </cell>
        </row>
        <row r="21392">
          <cell r="AA21392" t="str">
            <v>00</v>
          </cell>
          <cell r="AB21392" t="str">
            <v/>
          </cell>
          <cell r="AC21392" t="str">
            <v>01:34:17</v>
          </cell>
          <cell r="AD21392" t="str">
            <v>FI-BATCH</v>
          </cell>
          <cell r="AE21392" t="str">
            <v>Price Structure 08SLCU1202</v>
          </cell>
          <cell r="AF21392" t="str">
            <v/>
          </cell>
          <cell r="AG21392" t="str">
            <v/>
          </cell>
          <cell r="AH21392" t="str">
            <v>109641793</v>
          </cell>
          <cell r="AI21392" t="str">
            <v>2005</v>
          </cell>
          <cell r="AJ21392" t="str">
            <v/>
          </cell>
          <cell r="AK21392" t="str">
            <v/>
          </cell>
          <cell r="AL21392" t="str">
            <v/>
          </cell>
          <cell r="AM21392" t="str">
            <v/>
          </cell>
          <cell r="AN21392" t="str">
            <v/>
          </cell>
          <cell r="AO21392" t="str">
            <v/>
          </cell>
          <cell r="AP21392" t="str">
            <v/>
          </cell>
          <cell r="AQ21392" t="str">
            <v/>
          </cell>
          <cell r="AR21392" t="str">
            <v>4561500</v>
          </cell>
          <cell r="AS21392" t="str">
            <v>005402</v>
          </cell>
          <cell r="AT21392" t="str">
            <v>301991</v>
          </cell>
          <cell r="AU21392">
            <v>-2.25</v>
          </cell>
          <cell r="AV21392">
            <v>-2.25</v>
          </cell>
          <cell r="AW21392">
            <v>-2.25</v>
          </cell>
          <cell r="AX21392">
            <v>0</v>
          </cell>
          <cell r="AY21392">
            <v>38436</v>
          </cell>
          <cell r="AZ21392">
            <v>38436</v>
          </cell>
          <cell r="BA21392">
            <v>38436</v>
          </cell>
          <cell r="BB21392">
            <v>38436</v>
          </cell>
        </row>
        <row r="21393">
          <cell r="AA21393" t="str">
            <v>00</v>
          </cell>
          <cell r="AB21393" t="str">
            <v/>
          </cell>
          <cell r="AC21393" t="str">
            <v>01:34:17</v>
          </cell>
          <cell r="AD21393" t="str">
            <v>FI-BATCH</v>
          </cell>
          <cell r="AE21393" t="str">
            <v>Price Structure 08SLCO0011</v>
          </cell>
          <cell r="AF21393" t="str">
            <v/>
          </cell>
          <cell r="AG21393" t="str">
            <v/>
          </cell>
          <cell r="AH21393" t="str">
            <v>109641793</v>
          </cell>
          <cell r="AI21393" t="str">
            <v>2005</v>
          </cell>
          <cell r="AJ21393" t="str">
            <v/>
          </cell>
          <cell r="AK21393" t="str">
            <v/>
          </cell>
          <cell r="AL21393" t="str">
            <v/>
          </cell>
          <cell r="AM21393" t="str">
            <v/>
          </cell>
          <cell r="AN21393" t="str">
            <v/>
          </cell>
          <cell r="AO21393" t="str">
            <v/>
          </cell>
          <cell r="AP21393" t="str">
            <v/>
          </cell>
          <cell r="AQ21393" t="str">
            <v/>
          </cell>
          <cell r="AR21393" t="str">
            <v>4561500</v>
          </cell>
          <cell r="AS21393" t="str">
            <v>005402</v>
          </cell>
          <cell r="AT21393" t="str">
            <v>301991</v>
          </cell>
          <cell r="AU21393">
            <v>-289.70999999999998</v>
          </cell>
          <cell r="AV21393">
            <v>-289.70999999999998</v>
          </cell>
          <cell r="AW21393">
            <v>-289.70999999999998</v>
          </cell>
          <cell r="AX21393">
            <v>0</v>
          </cell>
          <cell r="AY21393">
            <v>38436</v>
          </cell>
          <cell r="AZ21393">
            <v>38436</v>
          </cell>
          <cell r="BA21393">
            <v>38436</v>
          </cell>
          <cell r="BB21393">
            <v>38436</v>
          </cell>
        </row>
        <row r="21394">
          <cell r="AA21394" t="str">
            <v>00</v>
          </cell>
          <cell r="AB21394" t="str">
            <v/>
          </cell>
          <cell r="AC21394" t="str">
            <v>01:34:17</v>
          </cell>
          <cell r="AD21394" t="str">
            <v>FI-BATCH</v>
          </cell>
          <cell r="AE21394" t="str">
            <v>Price Structure 08RESD0003</v>
          </cell>
          <cell r="AF21394" t="str">
            <v/>
          </cell>
          <cell r="AG21394" t="str">
            <v/>
          </cell>
          <cell r="AH21394" t="str">
            <v>109641793</v>
          </cell>
          <cell r="AI21394" t="str">
            <v>2005</v>
          </cell>
          <cell r="AJ21394" t="str">
            <v/>
          </cell>
          <cell r="AK21394" t="str">
            <v/>
          </cell>
          <cell r="AL21394" t="str">
            <v/>
          </cell>
          <cell r="AM21394" t="str">
            <v/>
          </cell>
          <cell r="AN21394" t="str">
            <v/>
          </cell>
          <cell r="AO21394" t="str">
            <v/>
          </cell>
          <cell r="AP21394" t="str">
            <v/>
          </cell>
          <cell r="AQ21394" t="str">
            <v/>
          </cell>
          <cell r="AR21394" t="str">
            <v>4561500</v>
          </cell>
          <cell r="AS21394" t="str">
            <v>005402</v>
          </cell>
          <cell r="AT21394" t="str">
            <v>301991</v>
          </cell>
          <cell r="AU21394">
            <v>-47.3</v>
          </cell>
          <cell r="AV21394">
            <v>-47.3</v>
          </cell>
          <cell r="AW21394">
            <v>-47.3</v>
          </cell>
          <cell r="AX21394">
            <v>0</v>
          </cell>
          <cell r="AY21394">
            <v>38436</v>
          </cell>
          <cell r="AZ21394">
            <v>38436</v>
          </cell>
          <cell r="BA21394">
            <v>38436</v>
          </cell>
          <cell r="BB21394">
            <v>38436</v>
          </cell>
        </row>
        <row r="21395">
          <cell r="AA21395" t="str">
            <v>00</v>
          </cell>
          <cell r="AB21395" t="str">
            <v/>
          </cell>
          <cell r="AC21395" t="str">
            <v>01:34:37</v>
          </cell>
          <cell r="AD21395" t="str">
            <v>FI-BATCH</v>
          </cell>
          <cell r="AE21395" t="str">
            <v>Price Structure 05CFR00004</v>
          </cell>
          <cell r="AF21395" t="str">
            <v/>
          </cell>
          <cell r="AG21395" t="str">
            <v/>
          </cell>
          <cell r="AH21395" t="str">
            <v>109641795</v>
          </cell>
          <cell r="AI21395" t="str">
            <v>2005</v>
          </cell>
          <cell r="AJ21395" t="str">
            <v/>
          </cell>
          <cell r="AK21395" t="str">
            <v/>
          </cell>
          <cell r="AL21395" t="str">
            <v/>
          </cell>
          <cell r="AM21395" t="str">
            <v/>
          </cell>
          <cell r="AN21395" t="str">
            <v/>
          </cell>
          <cell r="AO21395" t="str">
            <v/>
          </cell>
          <cell r="AP21395" t="str">
            <v/>
          </cell>
          <cell r="AQ21395" t="str">
            <v/>
          </cell>
          <cell r="AR21395" t="str">
            <v>4562000</v>
          </cell>
          <cell r="AS21395" t="str">
            <v>563000</v>
          </cell>
          <cell r="AT21395" t="str">
            <v>301915</v>
          </cell>
          <cell r="AU21395">
            <v>-51.09</v>
          </cell>
          <cell r="AV21395">
            <v>-51.09</v>
          </cell>
          <cell r="AW21395">
            <v>-51.09</v>
          </cell>
          <cell r="AX21395">
            <v>0</v>
          </cell>
          <cell r="AY21395">
            <v>38436</v>
          </cell>
          <cell r="AZ21395">
            <v>38436</v>
          </cell>
          <cell r="BA21395">
            <v>38436</v>
          </cell>
          <cell r="BB21395">
            <v>38436</v>
          </cell>
        </row>
        <row r="21396">
          <cell r="AA21396" t="str">
            <v>00</v>
          </cell>
          <cell r="AB21396" t="str">
            <v/>
          </cell>
          <cell r="AC21396" t="str">
            <v>01:34:57</v>
          </cell>
          <cell r="AD21396" t="str">
            <v>FI-BATCH</v>
          </cell>
          <cell r="AE21396" t="str">
            <v>Price Structure 05CFR00004</v>
          </cell>
          <cell r="AF21396" t="str">
            <v/>
          </cell>
          <cell r="AG21396" t="str">
            <v/>
          </cell>
          <cell r="AH21396" t="str">
            <v>109641797</v>
          </cell>
          <cell r="AI21396" t="str">
            <v>2005</v>
          </cell>
          <cell r="AJ21396" t="str">
            <v/>
          </cell>
          <cell r="AK21396" t="str">
            <v/>
          </cell>
          <cell r="AL21396" t="str">
            <v/>
          </cell>
          <cell r="AM21396" t="str">
            <v/>
          </cell>
          <cell r="AN21396" t="str">
            <v/>
          </cell>
          <cell r="AO21396" t="str">
            <v/>
          </cell>
          <cell r="AP21396" t="str">
            <v/>
          </cell>
          <cell r="AQ21396" t="str">
            <v/>
          </cell>
          <cell r="AR21396" t="str">
            <v>4562000</v>
          </cell>
          <cell r="AS21396" t="str">
            <v>567000</v>
          </cell>
          <cell r="AT21396" t="str">
            <v>301915</v>
          </cell>
          <cell r="AU21396">
            <v>-35</v>
          </cell>
          <cell r="AV21396">
            <v>-35</v>
          </cell>
          <cell r="AW21396">
            <v>-35</v>
          </cell>
          <cell r="AX21396">
            <v>0</v>
          </cell>
          <cell r="AY21396">
            <v>38436</v>
          </cell>
          <cell r="AZ21396">
            <v>38436</v>
          </cell>
          <cell r="BA21396">
            <v>38436</v>
          </cell>
          <cell r="BB21396">
            <v>38436</v>
          </cell>
        </row>
        <row r="21397">
          <cell r="AA21397" t="str">
            <v>00</v>
          </cell>
          <cell r="AB21397" t="str">
            <v/>
          </cell>
          <cell r="AC21397" t="str">
            <v>01:35:18</v>
          </cell>
          <cell r="AD21397" t="str">
            <v>FI-BATCH</v>
          </cell>
          <cell r="AE21397" t="str">
            <v>Price Structure 08OALT007N</v>
          </cell>
          <cell r="AF21397" t="str">
            <v/>
          </cell>
          <cell r="AG21397" t="str">
            <v/>
          </cell>
          <cell r="AH21397" t="str">
            <v>109641799</v>
          </cell>
          <cell r="AI21397" t="str">
            <v>2005</v>
          </cell>
          <cell r="AJ21397" t="str">
            <v/>
          </cell>
          <cell r="AK21397" t="str">
            <v/>
          </cell>
          <cell r="AL21397" t="str">
            <v/>
          </cell>
          <cell r="AM21397" t="str">
            <v/>
          </cell>
          <cell r="AN21397" t="str">
            <v/>
          </cell>
          <cell r="AO21397" t="str">
            <v/>
          </cell>
          <cell r="AP21397" t="str">
            <v/>
          </cell>
          <cell r="AQ21397" t="str">
            <v/>
          </cell>
          <cell r="AR21397" t="str">
            <v>4561500</v>
          </cell>
          <cell r="AS21397" t="str">
            <v>005003</v>
          </cell>
          <cell r="AT21397" t="str">
            <v>301991</v>
          </cell>
          <cell r="AU21397">
            <v>-106.26</v>
          </cell>
          <cell r="AV21397">
            <v>-106.26</v>
          </cell>
          <cell r="AW21397">
            <v>-106.26</v>
          </cell>
          <cell r="AX21397">
            <v>0</v>
          </cell>
          <cell r="AY21397">
            <v>38436</v>
          </cell>
          <cell r="AZ21397">
            <v>38436</v>
          </cell>
          <cell r="BA21397">
            <v>38436</v>
          </cell>
          <cell r="BB21397">
            <v>38436</v>
          </cell>
        </row>
        <row r="21398">
          <cell r="AA21398" t="str">
            <v>00</v>
          </cell>
          <cell r="AB21398" t="str">
            <v/>
          </cell>
          <cell r="AC21398" t="str">
            <v>01:35:18</v>
          </cell>
          <cell r="AD21398" t="str">
            <v>FI-BATCH</v>
          </cell>
          <cell r="AE21398" t="str">
            <v>Price Structure 08GNSV06MN</v>
          </cell>
          <cell r="AF21398" t="str">
            <v/>
          </cell>
          <cell r="AG21398" t="str">
            <v/>
          </cell>
          <cell r="AH21398" t="str">
            <v>109641799</v>
          </cell>
          <cell r="AI21398" t="str">
            <v>2005</v>
          </cell>
          <cell r="AJ21398" t="str">
            <v/>
          </cell>
          <cell r="AK21398" t="str">
            <v/>
          </cell>
          <cell r="AL21398" t="str">
            <v/>
          </cell>
          <cell r="AM21398" t="str">
            <v/>
          </cell>
          <cell r="AN21398" t="str">
            <v/>
          </cell>
          <cell r="AO21398" t="str">
            <v/>
          </cell>
          <cell r="AP21398" t="str">
            <v/>
          </cell>
          <cell r="AQ21398" t="str">
            <v/>
          </cell>
          <cell r="AR21398" t="str">
            <v>4561500</v>
          </cell>
          <cell r="AS21398" t="str">
            <v>005003</v>
          </cell>
          <cell r="AT21398" t="str">
            <v>301991</v>
          </cell>
          <cell r="AU21398">
            <v>-31.62</v>
          </cell>
          <cell r="AV21398">
            <v>-31.62</v>
          </cell>
          <cell r="AW21398">
            <v>-31.62</v>
          </cell>
          <cell r="AX21398">
            <v>0</v>
          </cell>
          <cell r="AY21398">
            <v>38436</v>
          </cell>
          <cell r="AZ21398">
            <v>38436</v>
          </cell>
          <cell r="BA21398">
            <v>38436</v>
          </cell>
          <cell r="BB21398">
            <v>38436</v>
          </cell>
        </row>
        <row r="21399">
          <cell r="AA21399" t="str">
            <v>00</v>
          </cell>
          <cell r="AB21399" t="str">
            <v/>
          </cell>
          <cell r="AC21399" t="str">
            <v>01:35:18</v>
          </cell>
          <cell r="AD21399" t="str">
            <v>FI-BATCH</v>
          </cell>
          <cell r="AE21399" t="str">
            <v>Price Structure 08GNSV006A</v>
          </cell>
          <cell r="AF21399" t="str">
            <v/>
          </cell>
          <cell r="AG21399" t="str">
            <v/>
          </cell>
          <cell r="AH21399" t="str">
            <v>109641799</v>
          </cell>
          <cell r="AI21399" t="str">
            <v>2005</v>
          </cell>
          <cell r="AJ21399" t="str">
            <v/>
          </cell>
          <cell r="AK21399" t="str">
            <v/>
          </cell>
          <cell r="AL21399" t="str">
            <v/>
          </cell>
          <cell r="AM21399" t="str">
            <v/>
          </cell>
          <cell r="AN21399" t="str">
            <v/>
          </cell>
          <cell r="AO21399" t="str">
            <v/>
          </cell>
          <cell r="AP21399" t="str">
            <v/>
          </cell>
          <cell r="AQ21399" t="str">
            <v/>
          </cell>
          <cell r="AR21399" t="str">
            <v>4561500</v>
          </cell>
          <cell r="AS21399" t="str">
            <v>005003</v>
          </cell>
          <cell r="AT21399" t="str">
            <v>301991</v>
          </cell>
          <cell r="AU21399">
            <v>-73.59</v>
          </cell>
          <cell r="AV21399">
            <v>-73.59</v>
          </cell>
          <cell r="AW21399">
            <v>-73.59</v>
          </cell>
          <cell r="AX21399">
            <v>0</v>
          </cell>
          <cell r="AY21399">
            <v>38436</v>
          </cell>
          <cell r="AZ21399">
            <v>38436</v>
          </cell>
          <cell r="BA21399">
            <v>38436</v>
          </cell>
          <cell r="BB21399">
            <v>38436</v>
          </cell>
        </row>
        <row r="21400">
          <cell r="AA21400" t="str">
            <v>00</v>
          </cell>
          <cell r="AB21400" t="str">
            <v/>
          </cell>
          <cell r="AC21400" t="str">
            <v>01:35:18</v>
          </cell>
          <cell r="AD21400" t="str">
            <v>FI-BATCH</v>
          </cell>
          <cell r="AE21400" t="str">
            <v>Price Structure 08GNSV0023</v>
          </cell>
          <cell r="AF21400" t="str">
            <v/>
          </cell>
          <cell r="AG21400" t="str">
            <v/>
          </cell>
          <cell r="AH21400" t="str">
            <v>109641799</v>
          </cell>
          <cell r="AI21400" t="str">
            <v>2005</v>
          </cell>
          <cell r="AJ21400" t="str">
            <v/>
          </cell>
          <cell r="AK21400" t="str">
            <v/>
          </cell>
          <cell r="AL21400" t="str">
            <v/>
          </cell>
          <cell r="AM21400" t="str">
            <v/>
          </cell>
          <cell r="AN21400" t="str">
            <v/>
          </cell>
          <cell r="AO21400" t="str">
            <v/>
          </cell>
          <cell r="AP21400" t="str">
            <v/>
          </cell>
          <cell r="AQ21400" t="str">
            <v/>
          </cell>
          <cell r="AR21400" t="str">
            <v>4561500</v>
          </cell>
          <cell r="AS21400" t="str">
            <v>005003</v>
          </cell>
          <cell r="AT21400" t="str">
            <v>301991</v>
          </cell>
          <cell r="AU21400">
            <v>-2227.6</v>
          </cell>
          <cell r="AV21400">
            <v>-2227.6</v>
          </cell>
          <cell r="AW21400">
            <v>-2227.6</v>
          </cell>
          <cell r="AX21400">
            <v>0</v>
          </cell>
          <cell r="AY21400">
            <v>38436</v>
          </cell>
          <cell r="AZ21400">
            <v>38436</v>
          </cell>
          <cell r="BA21400">
            <v>38436</v>
          </cell>
          <cell r="BB21400">
            <v>38436</v>
          </cell>
        </row>
        <row r="21401">
          <cell r="AA21401" t="str">
            <v>00</v>
          </cell>
          <cell r="AB21401" t="str">
            <v/>
          </cell>
          <cell r="AC21401" t="str">
            <v>01:35:18</v>
          </cell>
          <cell r="AD21401" t="str">
            <v>FI-BATCH</v>
          </cell>
          <cell r="AE21401" t="str">
            <v>Price Structure 08GNSV0006</v>
          </cell>
          <cell r="AF21401" t="str">
            <v/>
          </cell>
          <cell r="AG21401" t="str">
            <v/>
          </cell>
          <cell r="AH21401" t="str">
            <v>109641799</v>
          </cell>
          <cell r="AI21401" t="str">
            <v>2005</v>
          </cell>
          <cell r="AJ21401" t="str">
            <v/>
          </cell>
          <cell r="AK21401" t="str">
            <v/>
          </cell>
          <cell r="AL21401" t="str">
            <v/>
          </cell>
          <cell r="AM21401" t="str">
            <v/>
          </cell>
          <cell r="AN21401" t="str">
            <v/>
          </cell>
          <cell r="AO21401" t="str">
            <v/>
          </cell>
          <cell r="AP21401" t="str">
            <v/>
          </cell>
          <cell r="AQ21401" t="str">
            <v/>
          </cell>
          <cell r="AR21401" t="str">
            <v>4561500</v>
          </cell>
          <cell r="AS21401" t="str">
            <v>005003</v>
          </cell>
          <cell r="AT21401" t="str">
            <v>301991</v>
          </cell>
          <cell r="AU21401">
            <v>-7871.64</v>
          </cell>
          <cell r="AV21401">
            <v>-7871.64</v>
          </cell>
          <cell r="AW21401">
            <v>-7871.64</v>
          </cell>
          <cell r="AX21401">
            <v>0</v>
          </cell>
          <cell r="AY21401">
            <v>38436</v>
          </cell>
          <cell r="AZ21401">
            <v>38436</v>
          </cell>
          <cell r="BA21401">
            <v>38436</v>
          </cell>
          <cell r="BB21401">
            <v>38436</v>
          </cell>
        </row>
        <row r="21402">
          <cell r="AA21402" t="str">
            <v>00</v>
          </cell>
          <cell r="AB21402" t="str">
            <v/>
          </cell>
          <cell r="AC21402" t="str">
            <v>01:35:18</v>
          </cell>
          <cell r="AD21402" t="str">
            <v>FI-BATCH</v>
          </cell>
          <cell r="AE21402" t="str">
            <v>Price Structure 08OALT007R</v>
          </cell>
          <cell r="AF21402" t="str">
            <v/>
          </cell>
          <cell r="AG21402" t="str">
            <v/>
          </cell>
          <cell r="AH21402" t="str">
            <v>109641799</v>
          </cell>
          <cell r="AI21402" t="str">
            <v>2005</v>
          </cell>
          <cell r="AJ21402" t="str">
            <v/>
          </cell>
          <cell r="AK21402" t="str">
            <v/>
          </cell>
          <cell r="AL21402" t="str">
            <v/>
          </cell>
          <cell r="AM21402" t="str">
            <v/>
          </cell>
          <cell r="AN21402" t="str">
            <v/>
          </cell>
          <cell r="AO21402" t="str">
            <v/>
          </cell>
          <cell r="AP21402" t="str">
            <v/>
          </cell>
          <cell r="AQ21402" t="str">
            <v/>
          </cell>
          <cell r="AR21402" t="str">
            <v>4561500</v>
          </cell>
          <cell r="AS21402" t="str">
            <v>005003</v>
          </cell>
          <cell r="AT21402" t="str">
            <v>301991</v>
          </cell>
          <cell r="AU21402">
            <v>-7.16</v>
          </cell>
          <cell r="AV21402">
            <v>-7.16</v>
          </cell>
          <cell r="AW21402">
            <v>-7.16</v>
          </cell>
          <cell r="AX21402">
            <v>0</v>
          </cell>
          <cell r="AY21402">
            <v>38436</v>
          </cell>
          <cell r="AZ21402">
            <v>38436</v>
          </cell>
          <cell r="BA21402">
            <v>38436</v>
          </cell>
          <cell r="BB21402">
            <v>38436</v>
          </cell>
        </row>
        <row r="21403">
          <cell r="AA21403" t="str">
            <v>00</v>
          </cell>
          <cell r="AB21403" t="str">
            <v/>
          </cell>
          <cell r="AC21403" t="str">
            <v>01:35:18</v>
          </cell>
          <cell r="AD21403" t="str">
            <v>FI-BATCH</v>
          </cell>
          <cell r="AE21403" t="str">
            <v>Price Structure 08SLCU1203</v>
          </cell>
          <cell r="AF21403" t="str">
            <v/>
          </cell>
          <cell r="AG21403" t="str">
            <v/>
          </cell>
          <cell r="AH21403" t="str">
            <v>109641799</v>
          </cell>
          <cell r="AI21403" t="str">
            <v>2005</v>
          </cell>
          <cell r="AJ21403" t="str">
            <v/>
          </cell>
          <cell r="AK21403" t="str">
            <v/>
          </cell>
          <cell r="AL21403" t="str">
            <v/>
          </cell>
          <cell r="AM21403" t="str">
            <v/>
          </cell>
          <cell r="AN21403" t="str">
            <v/>
          </cell>
          <cell r="AO21403" t="str">
            <v/>
          </cell>
          <cell r="AP21403" t="str">
            <v/>
          </cell>
          <cell r="AQ21403" t="str">
            <v/>
          </cell>
          <cell r="AR21403" t="str">
            <v>4561500</v>
          </cell>
          <cell r="AS21403" t="str">
            <v>005003</v>
          </cell>
          <cell r="AT21403" t="str">
            <v>301991</v>
          </cell>
          <cell r="AU21403">
            <v>-11.25</v>
          </cell>
          <cell r="AV21403">
            <v>-11.25</v>
          </cell>
          <cell r="AW21403">
            <v>-11.25</v>
          </cell>
          <cell r="AX21403">
            <v>0</v>
          </cell>
          <cell r="AY21403">
            <v>38436</v>
          </cell>
          <cell r="AZ21403">
            <v>38436</v>
          </cell>
          <cell r="BA21403">
            <v>38436</v>
          </cell>
          <cell r="BB21403">
            <v>38436</v>
          </cell>
        </row>
        <row r="21404">
          <cell r="AA21404" t="str">
            <v>00</v>
          </cell>
          <cell r="AB21404" t="str">
            <v/>
          </cell>
          <cell r="AC21404" t="str">
            <v>01:35:18</v>
          </cell>
          <cell r="AD21404" t="str">
            <v>FI-BATCH</v>
          </cell>
          <cell r="AE21404" t="str">
            <v>Price Structure 08SLCU1202</v>
          </cell>
          <cell r="AF21404" t="str">
            <v/>
          </cell>
          <cell r="AG21404" t="str">
            <v/>
          </cell>
          <cell r="AH21404" t="str">
            <v>109641799</v>
          </cell>
          <cell r="AI21404" t="str">
            <v>2005</v>
          </cell>
          <cell r="AJ21404" t="str">
            <v/>
          </cell>
          <cell r="AK21404" t="str">
            <v/>
          </cell>
          <cell r="AL21404" t="str">
            <v/>
          </cell>
          <cell r="AM21404" t="str">
            <v/>
          </cell>
          <cell r="AN21404" t="str">
            <v/>
          </cell>
          <cell r="AO21404" t="str">
            <v/>
          </cell>
          <cell r="AP21404" t="str">
            <v/>
          </cell>
          <cell r="AQ21404" t="str">
            <v/>
          </cell>
          <cell r="AR21404" t="str">
            <v>4561500</v>
          </cell>
          <cell r="AS21404" t="str">
            <v>005003</v>
          </cell>
          <cell r="AT21404" t="str">
            <v>301991</v>
          </cell>
          <cell r="AU21404">
            <v>-37.51</v>
          </cell>
          <cell r="AV21404">
            <v>-37.51</v>
          </cell>
          <cell r="AW21404">
            <v>-37.51</v>
          </cell>
          <cell r="AX21404">
            <v>0</v>
          </cell>
          <cell r="AY21404">
            <v>38436</v>
          </cell>
          <cell r="AZ21404">
            <v>38436</v>
          </cell>
          <cell r="BA21404">
            <v>38436</v>
          </cell>
          <cell r="BB21404">
            <v>38436</v>
          </cell>
        </row>
        <row r="21405">
          <cell r="AA21405" t="str">
            <v>00</v>
          </cell>
          <cell r="AB21405" t="str">
            <v/>
          </cell>
          <cell r="AC21405" t="str">
            <v>01:35:18</v>
          </cell>
          <cell r="AD21405" t="str">
            <v>FI-BATCH</v>
          </cell>
          <cell r="AE21405" t="str">
            <v>Price Structure 08SLCO0011</v>
          </cell>
          <cell r="AF21405" t="str">
            <v/>
          </cell>
          <cell r="AG21405" t="str">
            <v/>
          </cell>
          <cell r="AH21405" t="str">
            <v>109641799</v>
          </cell>
          <cell r="AI21405" t="str">
            <v>2005</v>
          </cell>
          <cell r="AJ21405" t="str">
            <v/>
          </cell>
          <cell r="AK21405" t="str">
            <v/>
          </cell>
          <cell r="AL21405" t="str">
            <v/>
          </cell>
          <cell r="AM21405" t="str">
            <v/>
          </cell>
          <cell r="AN21405" t="str">
            <v/>
          </cell>
          <cell r="AO21405" t="str">
            <v/>
          </cell>
          <cell r="AP21405" t="str">
            <v/>
          </cell>
          <cell r="AQ21405" t="str">
            <v/>
          </cell>
          <cell r="AR21405" t="str">
            <v>4561500</v>
          </cell>
          <cell r="AS21405" t="str">
            <v>005003</v>
          </cell>
          <cell r="AT21405" t="str">
            <v>301991</v>
          </cell>
          <cell r="AU21405">
            <v>-7.71</v>
          </cell>
          <cell r="AV21405">
            <v>-7.71</v>
          </cell>
          <cell r="AW21405">
            <v>-7.71</v>
          </cell>
          <cell r="AX21405">
            <v>0</v>
          </cell>
          <cell r="AY21405">
            <v>38436</v>
          </cell>
          <cell r="AZ21405">
            <v>38436</v>
          </cell>
          <cell r="BA21405">
            <v>38436</v>
          </cell>
          <cell r="BB21405">
            <v>38436</v>
          </cell>
        </row>
        <row r="21406">
          <cell r="AA21406" t="str">
            <v>00</v>
          </cell>
          <cell r="AB21406" t="str">
            <v/>
          </cell>
          <cell r="AC21406" t="str">
            <v>01:35:18</v>
          </cell>
          <cell r="AD21406" t="str">
            <v>FI-BATCH</v>
          </cell>
          <cell r="AE21406" t="str">
            <v>Price Structure 08RESD0003</v>
          </cell>
          <cell r="AF21406" t="str">
            <v/>
          </cell>
          <cell r="AG21406" t="str">
            <v/>
          </cell>
          <cell r="AH21406" t="str">
            <v>109641799</v>
          </cell>
          <cell r="AI21406" t="str">
            <v>2005</v>
          </cell>
          <cell r="AJ21406" t="str">
            <v/>
          </cell>
          <cell r="AK21406" t="str">
            <v/>
          </cell>
          <cell r="AL21406" t="str">
            <v/>
          </cell>
          <cell r="AM21406" t="str">
            <v/>
          </cell>
          <cell r="AN21406" t="str">
            <v/>
          </cell>
          <cell r="AO21406" t="str">
            <v/>
          </cell>
          <cell r="AP21406" t="str">
            <v/>
          </cell>
          <cell r="AQ21406" t="str">
            <v/>
          </cell>
          <cell r="AR21406" t="str">
            <v>4561500</v>
          </cell>
          <cell r="AS21406" t="str">
            <v>005003</v>
          </cell>
          <cell r="AT21406" t="str">
            <v>301991</v>
          </cell>
          <cell r="AU21406">
            <v>-295.32</v>
          </cell>
          <cell r="AV21406">
            <v>-295.32</v>
          </cell>
          <cell r="AW21406">
            <v>-295.32</v>
          </cell>
          <cell r="AX21406">
            <v>0</v>
          </cell>
          <cell r="AY21406">
            <v>38436</v>
          </cell>
          <cell r="AZ21406">
            <v>38436</v>
          </cell>
          <cell r="BA21406">
            <v>38436</v>
          </cell>
          <cell r="BB21406">
            <v>38436</v>
          </cell>
        </row>
        <row r="21407">
          <cell r="AA21407" t="str">
            <v>00</v>
          </cell>
          <cell r="AB21407" t="str">
            <v/>
          </cell>
          <cell r="AC21407" t="str">
            <v>01:35:18</v>
          </cell>
          <cell r="AD21407" t="str">
            <v>FI-BATCH</v>
          </cell>
          <cell r="AE21407" t="str">
            <v>Price Structure 08RESD0001</v>
          </cell>
          <cell r="AF21407" t="str">
            <v/>
          </cell>
          <cell r="AG21407" t="str">
            <v/>
          </cell>
          <cell r="AH21407" t="str">
            <v>109641799</v>
          </cell>
          <cell r="AI21407" t="str">
            <v>2005</v>
          </cell>
          <cell r="AJ21407" t="str">
            <v/>
          </cell>
          <cell r="AK21407" t="str">
            <v/>
          </cell>
          <cell r="AL21407" t="str">
            <v/>
          </cell>
          <cell r="AM21407" t="str">
            <v/>
          </cell>
          <cell r="AN21407" t="str">
            <v/>
          </cell>
          <cell r="AO21407" t="str">
            <v/>
          </cell>
          <cell r="AP21407" t="str">
            <v/>
          </cell>
          <cell r="AQ21407" t="str">
            <v/>
          </cell>
          <cell r="AR21407" t="str">
            <v>4561500</v>
          </cell>
          <cell r="AS21407" t="str">
            <v>005003</v>
          </cell>
          <cell r="AT21407" t="str">
            <v>301991</v>
          </cell>
          <cell r="AU21407">
            <v>-1843.28</v>
          </cell>
          <cell r="AV21407">
            <v>-1843.28</v>
          </cell>
          <cell r="AW21407">
            <v>-1843.28</v>
          </cell>
          <cell r="AX21407">
            <v>0</v>
          </cell>
          <cell r="AY21407">
            <v>38436</v>
          </cell>
          <cell r="AZ21407">
            <v>38436</v>
          </cell>
          <cell r="BA21407">
            <v>38436</v>
          </cell>
          <cell r="BB21407">
            <v>38436</v>
          </cell>
        </row>
        <row r="21408">
          <cell r="AA21408" t="str">
            <v>00</v>
          </cell>
          <cell r="AB21408" t="str">
            <v/>
          </cell>
          <cell r="AC21408" t="str">
            <v>01:35:27</v>
          </cell>
          <cell r="AD21408" t="str">
            <v>FI-BATCH</v>
          </cell>
          <cell r="AE21408" t="str">
            <v>Price Structure 08SLCO0011</v>
          </cell>
          <cell r="AF21408" t="str">
            <v/>
          </cell>
          <cell r="AG21408" t="str">
            <v/>
          </cell>
          <cell r="AH21408" t="str">
            <v>109641800</v>
          </cell>
          <cell r="AI21408" t="str">
            <v>2005</v>
          </cell>
          <cell r="AJ21408" t="str">
            <v/>
          </cell>
          <cell r="AK21408" t="str">
            <v/>
          </cell>
          <cell r="AL21408" t="str">
            <v/>
          </cell>
          <cell r="AM21408" t="str">
            <v/>
          </cell>
          <cell r="AN21408" t="str">
            <v/>
          </cell>
          <cell r="AO21408" t="str">
            <v/>
          </cell>
          <cell r="AP21408" t="str">
            <v/>
          </cell>
          <cell r="AQ21408" t="str">
            <v/>
          </cell>
          <cell r="AR21408" t="str">
            <v>4561500</v>
          </cell>
          <cell r="AS21408" t="str">
            <v>005403</v>
          </cell>
          <cell r="AT21408" t="str">
            <v>301991</v>
          </cell>
          <cell r="AU21408">
            <v>-2.41</v>
          </cell>
          <cell r="AV21408">
            <v>-2.41</v>
          </cell>
          <cell r="AW21408">
            <v>-2.41</v>
          </cell>
          <cell r="AX21408">
            <v>0</v>
          </cell>
          <cell r="AY21408">
            <v>38436</v>
          </cell>
          <cell r="AZ21408">
            <v>38436</v>
          </cell>
          <cell r="BA21408">
            <v>38436</v>
          </cell>
          <cell r="BB21408">
            <v>38436</v>
          </cell>
        </row>
        <row r="21409">
          <cell r="AA21409" t="str">
            <v>00</v>
          </cell>
          <cell r="AB21409" t="str">
            <v/>
          </cell>
          <cell r="AC21409" t="str">
            <v>01:35:27</v>
          </cell>
          <cell r="AD21409" t="str">
            <v>FI-BATCH</v>
          </cell>
          <cell r="AE21409" t="str">
            <v>Price Structure 08APSV0010</v>
          </cell>
          <cell r="AF21409" t="str">
            <v/>
          </cell>
          <cell r="AG21409" t="str">
            <v/>
          </cell>
          <cell r="AH21409" t="str">
            <v>109641800</v>
          </cell>
          <cell r="AI21409" t="str">
            <v>2005</v>
          </cell>
          <cell r="AJ21409" t="str">
            <v/>
          </cell>
          <cell r="AK21409" t="str">
            <v/>
          </cell>
          <cell r="AL21409" t="str">
            <v/>
          </cell>
          <cell r="AM21409" t="str">
            <v/>
          </cell>
          <cell r="AN21409" t="str">
            <v/>
          </cell>
          <cell r="AO21409" t="str">
            <v/>
          </cell>
          <cell r="AP21409" t="str">
            <v/>
          </cell>
          <cell r="AQ21409" t="str">
            <v/>
          </cell>
          <cell r="AR21409" t="str">
            <v>4561500</v>
          </cell>
          <cell r="AS21409" t="str">
            <v>005403</v>
          </cell>
          <cell r="AT21409" t="str">
            <v>301991</v>
          </cell>
          <cell r="AU21409">
            <v>-23.11</v>
          </cell>
          <cell r="AV21409">
            <v>-23.11</v>
          </cell>
          <cell r="AW21409">
            <v>-23.11</v>
          </cell>
          <cell r="AX21409">
            <v>0</v>
          </cell>
          <cell r="AY21409">
            <v>38436</v>
          </cell>
          <cell r="AZ21409">
            <v>38436</v>
          </cell>
          <cell r="BA21409">
            <v>38436</v>
          </cell>
          <cell r="BB21409">
            <v>38436</v>
          </cell>
        </row>
        <row r="21410">
          <cell r="AA21410" t="str">
            <v>00</v>
          </cell>
          <cell r="AB21410" t="str">
            <v/>
          </cell>
          <cell r="AC21410" t="str">
            <v>01:35:27</v>
          </cell>
          <cell r="AD21410" t="str">
            <v>FI-BATCH</v>
          </cell>
          <cell r="AE21410" t="str">
            <v>Price Structure 08GNSV0006</v>
          </cell>
          <cell r="AF21410" t="str">
            <v/>
          </cell>
          <cell r="AG21410" t="str">
            <v/>
          </cell>
          <cell r="AH21410" t="str">
            <v>109641800</v>
          </cell>
          <cell r="AI21410" t="str">
            <v>2005</v>
          </cell>
          <cell r="AJ21410" t="str">
            <v/>
          </cell>
          <cell r="AK21410" t="str">
            <v/>
          </cell>
          <cell r="AL21410" t="str">
            <v/>
          </cell>
          <cell r="AM21410" t="str">
            <v/>
          </cell>
          <cell r="AN21410" t="str">
            <v/>
          </cell>
          <cell r="AO21410" t="str">
            <v/>
          </cell>
          <cell r="AP21410" t="str">
            <v/>
          </cell>
          <cell r="AQ21410" t="str">
            <v/>
          </cell>
          <cell r="AR21410" t="str">
            <v>4561500</v>
          </cell>
          <cell r="AS21410" t="str">
            <v>005403</v>
          </cell>
          <cell r="AT21410" t="str">
            <v>301991</v>
          </cell>
          <cell r="AU21410">
            <v>-176.44</v>
          </cell>
          <cell r="AV21410">
            <v>-176.44</v>
          </cell>
          <cell r="AW21410">
            <v>-176.44</v>
          </cell>
          <cell r="AX21410">
            <v>0</v>
          </cell>
          <cell r="AY21410">
            <v>38436</v>
          </cell>
          <cell r="AZ21410">
            <v>38436</v>
          </cell>
          <cell r="BA21410">
            <v>38436</v>
          </cell>
          <cell r="BB21410">
            <v>38436</v>
          </cell>
        </row>
        <row r="21411">
          <cell r="AA21411" t="str">
            <v>00</v>
          </cell>
          <cell r="AB21411" t="str">
            <v/>
          </cell>
          <cell r="AC21411" t="str">
            <v>01:35:27</v>
          </cell>
          <cell r="AD21411" t="str">
            <v>FI-BATCH</v>
          </cell>
          <cell r="AE21411" t="str">
            <v>Price Structure 08GNSV006A</v>
          </cell>
          <cell r="AF21411" t="str">
            <v/>
          </cell>
          <cell r="AG21411" t="str">
            <v/>
          </cell>
          <cell r="AH21411" t="str">
            <v>109641800</v>
          </cell>
          <cell r="AI21411" t="str">
            <v>2005</v>
          </cell>
          <cell r="AJ21411" t="str">
            <v/>
          </cell>
          <cell r="AK21411" t="str">
            <v/>
          </cell>
          <cell r="AL21411" t="str">
            <v/>
          </cell>
          <cell r="AM21411" t="str">
            <v/>
          </cell>
          <cell r="AN21411" t="str">
            <v/>
          </cell>
          <cell r="AO21411" t="str">
            <v/>
          </cell>
          <cell r="AP21411" t="str">
            <v/>
          </cell>
          <cell r="AQ21411" t="str">
            <v/>
          </cell>
          <cell r="AR21411" t="str">
            <v>4561500</v>
          </cell>
          <cell r="AS21411" t="str">
            <v>005403</v>
          </cell>
          <cell r="AT21411" t="str">
            <v>301991</v>
          </cell>
          <cell r="AU21411">
            <v>-430.29</v>
          </cell>
          <cell r="AV21411">
            <v>-430.29</v>
          </cell>
          <cell r="AW21411">
            <v>-430.29</v>
          </cell>
          <cell r="AX21411">
            <v>0</v>
          </cell>
          <cell r="AY21411">
            <v>38436</v>
          </cell>
          <cell r="AZ21411">
            <v>38436</v>
          </cell>
          <cell r="BA21411">
            <v>38436</v>
          </cell>
          <cell r="BB21411">
            <v>38436</v>
          </cell>
        </row>
        <row r="21412">
          <cell r="AA21412" t="str">
            <v>00</v>
          </cell>
          <cell r="AB21412" t="str">
            <v/>
          </cell>
          <cell r="AC21412" t="str">
            <v>01:35:27</v>
          </cell>
          <cell r="AD21412" t="str">
            <v>FI-BATCH</v>
          </cell>
          <cell r="AE21412" t="str">
            <v>Price Structure 08OALT007N</v>
          </cell>
          <cell r="AF21412" t="str">
            <v/>
          </cell>
          <cell r="AG21412" t="str">
            <v/>
          </cell>
          <cell r="AH21412" t="str">
            <v>109641800</v>
          </cell>
          <cell r="AI21412" t="str">
            <v>2005</v>
          </cell>
          <cell r="AJ21412" t="str">
            <v/>
          </cell>
          <cell r="AK21412" t="str">
            <v/>
          </cell>
          <cell r="AL21412" t="str">
            <v/>
          </cell>
          <cell r="AM21412" t="str">
            <v/>
          </cell>
          <cell r="AN21412" t="str">
            <v/>
          </cell>
          <cell r="AO21412" t="str">
            <v/>
          </cell>
          <cell r="AP21412" t="str">
            <v/>
          </cell>
          <cell r="AQ21412" t="str">
            <v/>
          </cell>
          <cell r="AR21412" t="str">
            <v>4561500</v>
          </cell>
          <cell r="AS21412" t="str">
            <v>005403</v>
          </cell>
          <cell r="AT21412" t="str">
            <v>301991</v>
          </cell>
          <cell r="AU21412">
            <v>-0.95</v>
          </cell>
          <cell r="AV21412">
            <v>-0.95</v>
          </cell>
          <cell r="AW21412">
            <v>-0.95</v>
          </cell>
          <cell r="AX21412">
            <v>0</v>
          </cell>
          <cell r="AY21412">
            <v>38436</v>
          </cell>
          <cell r="AZ21412">
            <v>38436</v>
          </cell>
          <cell r="BA21412">
            <v>38436</v>
          </cell>
          <cell r="BB21412">
            <v>38436</v>
          </cell>
        </row>
        <row r="21413">
          <cell r="AA21413" t="str">
            <v>00</v>
          </cell>
          <cell r="AB21413" t="str">
            <v/>
          </cell>
          <cell r="AC21413" t="str">
            <v>01:35:27</v>
          </cell>
          <cell r="AD21413" t="str">
            <v>FI-BATCH</v>
          </cell>
          <cell r="AE21413" t="str">
            <v>Price Structure 08OALT007R</v>
          </cell>
          <cell r="AF21413" t="str">
            <v/>
          </cell>
          <cell r="AG21413" t="str">
            <v/>
          </cell>
          <cell r="AH21413" t="str">
            <v>109641800</v>
          </cell>
          <cell r="AI21413" t="str">
            <v>2005</v>
          </cell>
          <cell r="AJ21413" t="str">
            <v/>
          </cell>
          <cell r="AK21413" t="str">
            <v/>
          </cell>
          <cell r="AL21413" t="str">
            <v/>
          </cell>
          <cell r="AM21413" t="str">
            <v/>
          </cell>
          <cell r="AN21413" t="str">
            <v/>
          </cell>
          <cell r="AO21413" t="str">
            <v/>
          </cell>
          <cell r="AP21413" t="str">
            <v/>
          </cell>
          <cell r="AQ21413" t="str">
            <v/>
          </cell>
          <cell r="AR21413" t="str">
            <v>4561500</v>
          </cell>
          <cell r="AS21413" t="str">
            <v>005403</v>
          </cell>
          <cell r="AT21413" t="str">
            <v>301991</v>
          </cell>
          <cell r="AU21413">
            <v>-1.52</v>
          </cell>
          <cell r="AV21413">
            <v>-1.52</v>
          </cell>
          <cell r="AW21413">
            <v>-1.52</v>
          </cell>
          <cell r="AX21413">
            <v>0</v>
          </cell>
          <cell r="AY21413">
            <v>38436</v>
          </cell>
          <cell r="AZ21413">
            <v>38436</v>
          </cell>
          <cell r="BA21413">
            <v>38436</v>
          </cell>
          <cell r="BB21413">
            <v>38436</v>
          </cell>
        </row>
        <row r="21414">
          <cell r="AA21414" t="str">
            <v>00</v>
          </cell>
          <cell r="AB21414" t="str">
            <v/>
          </cell>
          <cell r="AC21414" t="str">
            <v>01:35:27</v>
          </cell>
          <cell r="AD21414" t="str">
            <v>FI-BATCH</v>
          </cell>
          <cell r="AE21414" t="str">
            <v>Price Structure 08RESD0001</v>
          </cell>
          <cell r="AF21414" t="str">
            <v/>
          </cell>
          <cell r="AG21414" t="str">
            <v/>
          </cell>
          <cell r="AH21414" t="str">
            <v>109641800</v>
          </cell>
          <cell r="AI21414" t="str">
            <v>2005</v>
          </cell>
          <cell r="AJ21414" t="str">
            <v/>
          </cell>
          <cell r="AK21414" t="str">
            <v/>
          </cell>
          <cell r="AL21414" t="str">
            <v/>
          </cell>
          <cell r="AM21414" t="str">
            <v/>
          </cell>
          <cell r="AN21414" t="str">
            <v/>
          </cell>
          <cell r="AO21414" t="str">
            <v/>
          </cell>
          <cell r="AP21414" t="str">
            <v/>
          </cell>
          <cell r="AQ21414" t="str">
            <v/>
          </cell>
          <cell r="AR21414" t="str">
            <v>4561500</v>
          </cell>
          <cell r="AS21414" t="str">
            <v>005403</v>
          </cell>
          <cell r="AT21414" t="str">
            <v>301991</v>
          </cell>
          <cell r="AU21414">
            <v>-1088.05</v>
          </cell>
          <cell r="AV21414">
            <v>-1088.05</v>
          </cell>
          <cell r="AW21414">
            <v>-1088.05</v>
          </cell>
          <cell r="AX21414">
            <v>0</v>
          </cell>
          <cell r="AY21414">
            <v>38436</v>
          </cell>
          <cell r="AZ21414">
            <v>38436</v>
          </cell>
          <cell r="BA21414">
            <v>38436</v>
          </cell>
          <cell r="BB21414">
            <v>38436</v>
          </cell>
        </row>
        <row r="21415">
          <cell r="AA21415" t="str">
            <v>00</v>
          </cell>
          <cell r="AB21415" t="str">
            <v/>
          </cell>
          <cell r="AC21415" t="str">
            <v>01:35:27</v>
          </cell>
          <cell r="AD21415" t="str">
            <v>FI-BATCH</v>
          </cell>
          <cell r="AE21415" t="str">
            <v>Price Structure 08RESD0003</v>
          </cell>
          <cell r="AF21415" t="str">
            <v/>
          </cell>
          <cell r="AG21415" t="str">
            <v/>
          </cell>
          <cell r="AH21415" t="str">
            <v>109641800</v>
          </cell>
          <cell r="AI21415" t="str">
            <v>2005</v>
          </cell>
          <cell r="AJ21415" t="str">
            <v/>
          </cell>
          <cell r="AK21415" t="str">
            <v/>
          </cell>
          <cell r="AL21415" t="str">
            <v/>
          </cell>
          <cell r="AM21415" t="str">
            <v/>
          </cell>
          <cell r="AN21415" t="str">
            <v/>
          </cell>
          <cell r="AO21415" t="str">
            <v/>
          </cell>
          <cell r="AP21415" t="str">
            <v/>
          </cell>
          <cell r="AQ21415" t="str">
            <v/>
          </cell>
          <cell r="AR21415" t="str">
            <v>4561500</v>
          </cell>
          <cell r="AS21415" t="str">
            <v>005403</v>
          </cell>
          <cell r="AT21415" t="str">
            <v>301991</v>
          </cell>
          <cell r="AU21415">
            <v>-22.61</v>
          </cell>
          <cell r="AV21415">
            <v>-22.61</v>
          </cell>
          <cell r="AW21415">
            <v>-22.61</v>
          </cell>
          <cell r="AX21415">
            <v>0</v>
          </cell>
          <cell r="AY21415">
            <v>38436</v>
          </cell>
          <cell r="AZ21415">
            <v>38436</v>
          </cell>
          <cell r="BA21415">
            <v>38436</v>
          </cell>
          <cell r="BB21415">
            <v>38436</v>
          </cell>
        </row>
        <row r="21416">
          <cell r="AA21416" t="str">
            <v>00</v>
          </cell>
          <cell r="AB21416" t="str">
            <v/>
          </cell>
          <cell r="AC21416" t="str">
            <v>01:35:37</v>
          </cell>
          <cell r="AD21416" t="str">
            <v>FI-BATCH</v>
          </cell>
          <cell r="AE21416" t="str">
            <v>Price Structure 08GNSV0006</v>
          </cell>
          <cell r="AF21416" t="str">
            <v/>
          </cell>
          <cell r="AG21416" t="str">
            <v/>
          </cell>
          <cell r="AH21416" t="str">
            <v>109641801</v>
          </cell>
          <cell r="AI21416" t="str">
            <v>2005</v>
          </cell>
          <cell r="AJ21416" t="str">
            <v/>
          </cell>
          <cell r="AK21416" t="str">
            <v/>
          </cell>
          <cell r="AL21416" t="str">
            <v/>
          </cell>
          <cell r="AM21416" t="str">
            <v/>
          </cell>
          <cell r="AN21416" t="str">
            <v/>
          </cell>
          <cell r="AO21416" t="str">
            <v/>
          </cell>
          <cell r="AP21416" t="str">
            <v/>
          </cell>
          <cell r="AQ21416" t="str">
            <v/>
          </cell>
          <cell r="AR21416" t="str">
            <v>4561500</v>
          </cell>
          <cell r="AS21416" t="str">
            <v>005001</v>
          </cell>
          <cell r="AT21416" t="str">
            <v>301991</v>
          </cell>
          <cell r="AU21416">
            <v>-908.87</v>
          </cell>
          <cell r="AV21416">
            <v>-908.87</v>
          </cell>
          <cell r="AW21416">
            <v>-908.87</v>
          </cell>
          <cell r="AX21416">
            <v>0</v>
          </cell>
          <cell r="AY21416">
            <v>38436</v>
          </cell>
          <cell r="AZ21416">
            <v>38436</v>
          </cell>
          <cell r="BA21416">
            <v>38436</v>
          </cell>
          <cell r="BB21416">
            <v>38436</v>
          </cell>
        </row>
        <row r="21417">
          <cell r="AA21417" t="str">
            <v>00</v>
          </cell>
          <cell r="AB21417" t="str">
            <v/>
          </cell>
          <cell r="AC21417" t="str">
            <v>01:35:37</v>
          </cell>
          <cell r="AD21417" t="str">
            <v>FI-BATCH</v>
          </cell>
          <cell r="AE21417" t="str">
            <v>Price Structure 08GNSV0023</v>
          </cell>
          <cell r="AF21417" t="str">
            <v/>
          </cell>
          <cell r="AG21417" t="str">
            <v/>
          </cell>
          <cell r="AH21417" t="str">
            <v>109641801</v>
          </cell>
          <cell r="AI21417" t="str">
            <v>2005</v>
          </cell>
          <cell r="AJ21417" t="str">
            <v/>
          </cell>
          <cell r="AK21417" t="str">
            <v/>
          </cell>
          <cell r="AL21417" t="str">
            <v/>
          </cell>
          <cell r="AM21417" t="str">
            <v/>
          </cell>
          <cell r="AN21417" t="str">
            <v/>
          </cell>
          <cell r="AO21417" t="str">
            <v/>
          </cell>
          <cell r="AP21417" t="str">
            <v/>
          </cell>
          <cell r="AQ21417" t="str">
            <v/>
          </cell>
          <cell r="AR21417" t="str">
            <v>4561500</v>
          </cell>
          <cell r="AS21417" t="str">
            <v>005001</v>
          </cell>
          <cell r="AT21417" t="str">
            <v>301991</v>
          </cell>
          <cell r="AU21417">
            <v>-310.05</v>
          </cell>
          <cell r="AV21417">
            <v>-310.05</v>
          </cell>
          <cell r="AW21417">
            <v>-310.05</v>
          </cell>
          <cell r="AX21417">
            <v>0</v>
          </cell>
          <cell r="AY21417">
            <v>38436</v>
          </cell>
          <cell r="AZ21417">
            <v>38436</v>
          </cell>
          <cell r="BA21417">
            <v>38436</v>
          </cell>
          <cell r="BB21417">
            <v>38436</v>
          </cell>
        </row>
        <row r="21418">
          <cell r="AA21418" t="str">
            <v>00</v>
          </cell>
          <cell r="AB21418" t="str">
            <v/>
          </cell>
          <cell r="AC21418" t="str">
            <v>01:35:37</v>
          </cell>
          <cell r="AD21418" t="str">
            <v>FI-BATCH</v>
          </cell>
          <cell r="AE21418" t="str">
            <v>Price Structure 08GNSV006A</v>
          </cell>
          <cell r="AF21418" t="str">
            <v/>
          </cell>
          <cell r="AG21418" t="str">
            <v/>
          </cell>
          <cell r="AH21418" t="str">
            <v>109641801</v>
          </cell>
          <cell r="AI21418" t="str">
            <v>2005</v>
          </cell>
          <cell r="AJ21418" t="str">
            <v/>
          </cell>
          <cell r="AK21418" t="str">
            <v/>
          </cell>
          <cell r="AL21418" t="str">
            <v/>
          </cell>
          <cell r="AM21418" t="str">
            <v/>
          </cell>
          <cell r="AN21418" t="str">
            <v/>
          </cell>
          <cell r="AO21418" t="str">
            <v/>
          </cell>
          <cell r="AP21418" t="str">
            <v/>
          </cell>
          <cell r="AQ21418" t="str">
            <v/>
          </cell>
          <cell r="AR21418" t="str">
            <v>4561500</v>
          </cell>
          <cell r="AS21418" t="str">
            <v>005001</v>
          </cell>
          <cell r="AT21418" t="str">
            <v>301991</v>
          </cell>
          <cell r="AU21418">
            <v>-37.340000000000003</v>
          </cell>
          <cell r="AV21418">
            <v>-37.340000000000003</v>
          </cell>
          <cell r="AW21418">
            <v>-37.340000000000003</v>
          </cell>
          <cell r="AX21418">
            <v>0</v>
          </cell>
          <cell r="AY21418">
            <v>38436</v>
          </cell>
          <cell r="AZ21418">
            <v>38436</v>
          </cell>
          <cell r="BA21418">
            <v>38436</v>
          </cell>
          <cell r="BB21418">
            <v>38436</v>
          </cell>
        </row>
        <row r="21419">
          <cell r="AA21419" t="str">
            <v>00</v>
          </cell>
          <cell r="AB21419" t="str">
            <v/>
          </cell>
          <cell r="AC21419" t="str">
            <v>01:35:37</v>
          </cell>
          <cell r="AD21419" t="str">
            <v>FI-BATCH</v>
          </cell>
          <cell r="AE21419" t="str">
            <v>Price Structure 08GNSV023F</v>
          </cell>
          <cell r="AF21419" t="str">
            <v/>
          </cell>
          <cell r="AG21419" t="str">
            <v/>
          </cell>
          <cell r="AH21419" t="str">
            <v>109641801</v>
          </cell>
          <cell r="AI21419" t="str">
            <v>2005</v>
          </cell>
          <cell r="AJ21419" t="str">
            <v/>
          </cell>
          <cell r="AK21419" t="str">
            <v/>
          </cell>
          <cell r="AL21419" t="str">
            <v/>
          </cell>
          <cell r="AM21419" t="str">
            <v/>
          </cell>
          <cell r="AN21419" t="str">
            <v/>
          </cell>
          <cell r="AO21419" t="str">
            <v/>
          </cell>
          <cell r="AP21419" t="str">
            <v/>
          </cell>
          <cell r="AQ21419" t="str">
            <v/>
          </cell>
          <cell r="AR21419" t="str">
            <v>4561500</v>
          </cell>
          <cell r="AS21419" t="str">
            <v>005001</v>
          </cell>
          <cell r="AT21419" t="str">
            <v>301991</v>
          </cell>
          <cell r="AU21419">
            <v>-23.66</v>
          </cell>
          <cell r="AV21419">
            <v>-23.66</v>
          </cell>
          <cell r="AW21419">
            <v>-23.66</v>
          </cell>
          <cell r="AX21419">
            <v>0</v>
          </cell>
          <cell r="AY21419">
            <v>38436</v>
          </cell>
          <cell r="AZ21419">
            <v>38436</v>
          </cell>
          <cell r="BA21419">
            <v>38436</v>
          </cell>
          <cell r="BB21419">
            <v>38436</v>
          </cell>
        </row>
        <row r="21420">
          <cell r="AA21420" t="str">
            <v>00</v>
          </cell>
          <cell r="AB21420" t="str">
            <v/>
          </cell>
          <cell r="AC21420" t="str">
            <v>01:35:37</v>
          </cell>
          <cell r="AD21420" t="str">
            <v>FI-BATCH</v>
          </cell>
          <cell r="AE21420" t="str">
            <v>Price Structure 08GNSV06MN</v>
          </cell>
          <cell r="AF21420" t="str">
            <v/>
          </cell>
          <cell r="AG21420" t="str">
            <v/>
          </cell>
          <cell r="AH21420" t="str">
            <v>109641801</v>
          </cell>
          <cell r="AI21420" t="str">
            <v>2005</v>
          </cell>
          <cell r="AJ21420" t="str">
            <v/>
          </cell>
          <cell r="AK21420" t="str">
            <v/>
          </cell>
          <cell r="AL21420" t="str">
            <v/>
          </cell>
          <cell r="AM21420" t="str">
            <v/>
          </cell>
          <cell r="AN21420" t="str">
            <v/>
          </cell>
          <cell r="AO21420" t="str">
            <v/>
          </cell>
          <cell r="AP21420" t="str">
            <v/>
          </cell>
          <cell r="AQ21420" t="str">
            <v/>
          </cell>
          <cell r="AR21420" t="str">
            <v>4561500</v>
          </cell>
          <cell r="AS21420" t="str">
            <v>005001</v>
          </cell>
          <cell r="AT21420" t="str">
            <v>301991</v>
          </cell>
          <cell r="AU21420">
            <v>-20.239999999999998</v>
          </cell>
          <cell r="AV21420">
            <v>-20.239999999999998</v>
          </cell>
          <cell r="AW21420">
            <v>-20.239999999999998</v>
          </cell>
          <cell r="AX21420">
            <v>0</v>
          </cell>
          <cell r="AY21420">
            <v>38436</v>
          </cell>
          <cell r="AZ21420">
            <v>38436</v>
          </cell>
          <cell r="BA21420">
            <v>38436</v>
          </cell>
          <cell r="BB21420">
            <v>38436</v>
          </cell>
        </row>
        <row r="21421">
          <cell r="AA21421" t="str">
            <v>00</v>
          </cell>
          <cell r="AB21421" t="str">
            <v/>
          </cell>
          <cell r="AC21421" t="str">
            <v>01:35:37</v>
          </cell>
          <cell r="AD21421" t="str">
            <v>FI-BATCH</v>
          </cell>
          <cell r="AE21421" t="str">
            <v>Price Structure 08SLCU1202</v>
          </cell>
          <cell r="AF21421" t="str">
            <v/>
          </cell>
          <cell r="AG21421" t="str">
            <v/>
          </cell>
          <cell r="AH21421" t="str">
            <v>109641801</v>
          </cell>
          <cell r="AI21421" t="str">
            <v>2005</v>
          </cell>
          <cell r="AJ21421" t="str">
            <v/>
          </cell>
          <cell r="AK21421" t="str">
            <v/>
          </cell>
          <cell r="AL21421" t="str">
            <v/>
          </cell>
          <cell r="AM21421" t="str">
            <v/>
          </cell>
          <cell r="AN21421" t="str">
            <v/>
          </cell>
          <cell r="AO21421" t="str">
            <v/>
          </cell>
          <cell r="AP21421" t="str">
            <v/>
          </cell>
          <cell r="AQ21421" t="str">
            <v/>
          </cell>
          <cell r="AR21421" t="str">
            <v>4561500</v>
          </cell>
          <cell r="AS21421" t="str">
            <v>005001</v>
          </cell>
          <cell r="AT21421" t="str">
            <v>301991</v>
          </cell>
          <cell r="AU21421">
            <v>-1.0900000000000001</v>
          </cell>
          <cell r="AV21421">
            <v>-1.0900000000000001</v>
          </cell>
          <cell r="AW21421">
            <v>-1.0900000000000001</v>
          </cell>
          <cell r="AX21421">
            <v>0</v>
          </cell>
          <cell r="AY21421">
            <v>38436</v>
          </cell>
          <cell r="AZ21421">
            <v>38436</v>
          </cell>
          <cell r="BA21421">
            <v>38436</v>
          </cell>
          <cell r="BB21421">
            <v>38436</v>
          </cell>
        </row>
        <row r="21422">
          <cell r="AA21422" t="str">
            <v>00</v>
          </cell>
          <cell r="AB21422" t="str">
            <v/>
          </cell>
          <cell r="AC21422" t="str">
            <v>01:35:37</v>
          </cell>
          <cell r="AD21422" t="str">
            <v>FI-BATCH</v>
          </cell>
          <cell r="AE21422" t="str">
            <v>Price Structure 08RESD0003</v>
          </cell>
          <cell r="AF21422" t="str">
            <v/>
          </cell>
          <cell r="AG21422" t="str">
            <v/>
          </cell>
          <cell r="AH21422" t="str">
            <v>109641801</v>
          </cell>
          <cell r="AI21422" t="str">
            <v>2005</v>
          </cell>
          <cell r="AJ21422" t="str">
            <v/>
          </cell>
          <cell r="AK21422" t="str">
            <v/>
          </cell>
          <cell r="AL21422" t="str">
            <v/>
          </cell>
          <cell r="AM21422" t="str">
            <v/>
          </cell>
          <cell r="AN21422" t="str">
            <v/>
          </cell>
          <cell r="AO21422" t="str">
            <v/>
          </cell>
          <cell r="AP21422" t="str">
            <v/>
          </cell>
          <cell r="AQ21422" t="str">
            <v/>
          </cell>
          <cell r="AR21422" t="str">
            <v>4561500</v>
          </cell>
          <cell r="AS21422" t="str">
            <v>005001</v>
          </cell>
          <cell r="AT21422" t="str">
            <v>301991</v>
          </cell>
          <cell r="AU21422">
            <v>-30.11</v>
          </cell>
          <cell r="AV21422">
            <v>-30.11</v>
          </cell>
          <cell r="AW21422">
            <v>-30.11</v>
          </cell>
          <cell r="AX21422">
            <v>0</v>
          </cell>
          <cell r="AY21422">
            <v>38436</v>
          </cell>
          <cell r="AZ21422">
            <v>38436</v>
          </cell>
          <cell r="BA21422">
            <v>38436</v>
          </cell>
          <cell r="BB21422">
            <v>38436</v>
          </cell>
        </row>
        <row r="21423">
          <cell r="AA21423" t="str">
            <v>00</v>
          </cell>
          <cell r="AB21423" t="str">
            <v/>
          </cell>
          <cell r="AC21423" t="str">
            <v>01:35:37</v>
          </cell>
          <cell r="AD21423" t="str">
            <v>FI-BATCH</v>
          </cell>
          <cell r="AE21423" t="str">
            <v>Price Structure 08RESD0002</v>
          </cell>
          <cell r="AF21423" t="str">
            <v/>
          </cell>
          <cell r="AG21423" t="str">
            <v/>
          </cell>
          <cell r="AH21423" t="str">
            <v>109641801</v>
          </cell>
          <cell r="AI21423" t="str">
            <v>2005</v>
          </cell>
          <cell r="AJ21423" t="str">
            <v/>
          </cell>
          <cell r="AK21423" t="str">
            <v/>
          </cell>
          <cell r="AL21423" t="str">
            <v/>
          </cell>
          <cell r="AM21423" t="str">
            <v/>
          </cell>
          <cell r="AN21423" t="str">
            <v/>
          </cell>
          <cell r="AO21423" t="str">
            <v/>
          </cell>
          <cell r="AP21423" t="str">
            <v/>
          </cell>
          <cell r="AQ21423" t="str">
            <v/>
          </cell>
          <cell r="AR21423" t="str">
            <v>4561500</v>
          </cell>
          <cell r="AS21423" t="str">
            <v>005001</v>
          </cell>
          <cell r="AT21423" t="str">
            <v>301991</v>
          </cell>
          <cell r="AU21423">
            <v>-3.14</v>
          </cell>
          <cell r="AV21423">
            <v>-3.14</v>
          </cell>
          <cell r="AW21423">
            <v>-3.14</v>
          </cell>
          <cell r="AX21423">
            <v>0</v>
          </cell>
          <cell r="AY21423">
            <v>38436</v>
          </cell>
          <cell r="AZ21423">
            <v>38436</v>
          </cell>
          <cell r="BA21423">
            <v>38436</v>
          </cell>
          <cell r="BB21423">
            <v>38436</v>
          </cell>
        </row>
        <row r="21424">
          <cell r="AA21424" t="str">
            <v>00</v>
          </cell>
          <cell r="AB21424" t="str">
            <v/>
          </cell>
          <cell r="AC21424" t="str">
            <v>01:35:37</v>
          </cell>
          <cell r="AD21424" t="str">
            <v>FI-BATCH</v>
          </cell>
          <cell r="AE21424" t="str">
            <v>Price Structure 08RESD0001</v>
          </cell>
          <cell r="AF21424" t="str">
            <v/>
          </cell>
          <cell r="AG21424" t="str">
            <v/>
          </cell>
          <cell r="AH21424" t="str">
            <v>109641801</v>
          </cell>
          <cell r="AI21424" t="str">
            <v>2005</v>
          </cell>
          <cell r="AJ21424" t="str">
            <v/>
          </cell>
          <cell r="AK21424" t="str">
            <v/>
          </cell>
          <cell r="AL21424" t="str">
            <v/>
          </cell>
          <cell r="AM21424" t="str">
            <v/>
          </cell>
          <cell r="AN21424" t="str">
            <v/>
          </cell>
          <cell r="AO21424" t="str">
            <v/>
          </cell>
          <cell r="AP21424" t="str">
            <v/>
          </cell>
          <cell r="AQ21424" t="str">
            <v/>
          </cell>
          <cell r="AR21424" t="str">
            <v>4561500</v>
          </cell>
          <cell r="AS21424" t="str">
            <v>005001</v>
          </cell>
          <cell r="AT21424" t="str">
            <v>301991</v>
          </cell>
          <cell r="AU21424">
            <v>-2813.23</v>
          </cell>
          <cell r="AV21424">
            <v>-2813.23</v>
          </cell>
          <cell r="AW21424">
            <v>-2813.23</v>
          </cell>
          <cell r="AX21424">
            <v>0</v>
          </cell>
          <cell r="AY21424">
            <v>38436</v>
          </cell>
          <cell r="AZ21424">
            <v>38436</v>
          </cell>
          <cell r="BA21424">
            <v>38436</v>
          </cell>
          <cell r="BB21424">
            <v>38436</v>
          </cell>
        </row>
        <row r="21425">
          <cell r="AA21425" t="str">
            <v>00</v>
          </cell>
          <cell r="AB21425" t="str">
            <v/>
          </cell>
          <cell r="AC21425" t="str">
            <v>01:35:37</v>
          </cell>
          <cell r="AD21425" t="str">
            <v>FI-BATCH</v>
          </cell>
          <cell r="AE21425" t="str">
            <v>Price Structure 08OALT007R</v>
          </cell>
          <cell r="AF21425" t="str">
            <v/>
          </cell>
          <cell r="AG21425" t="str">
            <v/>
          </cell>
          <cell r="AH21425" t="str">
            <v>109641801</v>
          </cell>
          <cell r="AI21425" t="str">
            <v>2005</v>
          </cell>
          <cell r="AJ21425" t="str">
            <v/>
          </cell>
          <cell r="AK21425" t="str">
            <v/>
          </cell>
          <cell r="AL21425" t="str">
            <v/>
          </cell>
          <cell r="AM21425" t="str">
            <v/>
          </cell>
          <cell r="AN21425" t="str">
            <v/>
          </cell>
          <cell r="AO21425" t="str">
            <v/>
          </cell>
          <cell r="AP21425" t="str">
            <v/>
          </cell>
          <cell r="AQ21425" t="str">
            <v/>
          </cell>
          <cell r="AR21425" t="str">
            <v>4561500</v>
          </cell>
          <cell r="AS21425" t="str">
            <v>005001</v>
          </cell>
          <cell r="AT21425" t="str">
            <v>301991</v>
          </cell>
          <cell r="AU21425">
            <v>-1.58</v>
          </cell>
          <cell r="AV21425">
            <v>-1.58</v>
          </cell>
          <cell r="AW21425">
            <v>-1.58</v>
          </cell>
          <cell r="AX21425">
            <v>0</v>
          </cell>
          <cell r="AY21425">
            <v>38436</v>
          </cell>
          <cell r="AZ21425">
            <v>38436</v>
          </cell>
          <cell r="BA21425">
            <v>38436</v>
          </cell>
          <cell r="BB21425">
            <v>38436</v>
          </cell>
        </row>
        <row r="21426">
          <cell r="AA21426" t="str">
            <v>00</v>
          </cell>
          <cell r="AB21426" t="str">
            <v/>
          </cell>
          <cell r="AC21426" t="str">
            <v>01:35:37</v>
          </cell>
          <cell r="AD21426" t="str">
            <v>FI-BATCH</v>
          </cell>
          <cell r="AE21426" t="str">
            <v>Price Structure 08OALT007N</v>
          </cell>
          <cell r="AF21426" t="str">
            <v/>
          </cell>
          <cell r="AG21426" t="str">
            <v/>
          </cell>
          <cell r="AH21426" t="str">
            <v>109641801</v>
          </cell>
          <cell r="AI21426" t="str">
            <v>2005</v>
          </cell>
          <cell r="AJ21426" t="str">
            <v/>
          </cell>
          <cell r="AK21426" t="str">
            <v/>
          </cell>
          <cell r="AL21426" t="str">
            <v/>
          </cell>
          <cell r="AM21426" t="str">
            <v/>
          </cell>
          <cell r="AN21426" t="str">
            <v/>
          </cell>
          <cell r="AO21426" t="str">
            <v/>
          </cell>
          <cell r="AP21426" t="str">
            <v/>
          </cell>
          <cell r="AQ21426" t="str">
            <v/>
          </cell>
          <cell r="AR21426" t="str">
            <v>4561500</v>
          </cell>
          <cell r="AS21426" t="str">
            <v>005001</v>
          </cell>
          <cell r="AT21426" t="str">
            <v>301991</v>
          </cell>
          <cell r="AU21426">
            <v>-6.05</v>
          </cell>
          <cell r="AV21426">
            <v>-6.05</v>
          </cell>
          <cell r="AW21426">
            <v>-6.05</v>
          </cell>
          <cell r="AX21426">
            <v>0</v>
          </cell>
          <cell r="AY21426">
            <v>38436</v>
          </cell>
          <cell r="AZ21426">
            <v>38436</v>
          </cell>
          <cell r="BA21426">
            <v>38436</v>
          </cell>
          <cell r="BB21426">
            <v>38436</v>
          </cell>
        </row>
        <row r="21427">
          <cell r="AA21427" t="str">
            <v>00</v>
          </cell>
          <cell r="AB21427" t="str">
            <v/>
          </cell>
          <cell r="AC21427" t="str">
            <v>01:35:37</v>
          </cell>
          <cell r="AD21427" t="str">
            <v>FI-BATCH</v>
          </cell>
          <cell r="AE21427" t="str">
            <v>Price Structure 08GNSV0006</v>
          </cell>
          <cell r="AF21427" t="str">
            <v/>
          </cell>
          <cell r="AG21427" t="str">
            <v/>
          </cell>
          <cell r="AH21427" t="str">
            <v>109641801</v>
          </cell>
          <cell r="AI21427" t="str">
            <v>2005</v>
          </cell>
          <cell r="AJ21427" t="str">
            <v/>
          </cell>
          <cell r="AK21427" t="str">
            <v/>
          </cell>
          <cell r="AL21427" t="str">
            <v/>
          </cell>
          <cell r="AM21427" t="str">
            <v/>
          </cell>
          <cell r="AN21427" t="str">
            <v/>
          </cell>
          <cell r="AO21427" t="str">
            <v/>
          </cell>
          <cell r="AP21427" t="str">
            <v/>
          </cell>
          <cell r="AQ21427" t="str">
            <v/>
          </cell>
          <cell r="AR21427" t="str">
            <v>4561500</v>
          </cell>
          <cell r="AS21427" t="str">
            <v>005005</v>
          </cell>
          <cell r="AT21427" t="str">
            <v>301991</v>
          </cell>
          <cell r="AU21427">
            <v>-44.03</v>
          </cell>
          <cell r="AV21427">
            <v>-44.03</v>
          </cell>
          <cell r="AW21427">
            <v>-44.03</v>
          </cell>
          <cell r="AX21427">
            <v>0</v>
          </cell>
          <cell r="AY21427">
            <v>38436</v>
          </cell>
          <cell r="AZ21427">
            <v>38436</v>
          </cell>
          <cell r="BA21427">
            <v>38436</v>
          </cell>
          <cell r="BB21427">
            <v>38436</v>
          </cell>
        </row>
        <row r="21428">
          <cell r="AA21428" t="str">
            <v>00</v>
          </cell>
          <cell r="AB21428" t="str">
            <v/>
          </cell>
          <cell r="AC21428" t="str">
            <v>01:35:37</v>
          </cell>
          <cell r="AD21428" t="str">
            <v>FI-BATCH</v>
          </cell>
          <cell r="AE21428" t="str">
            <v>Price Structure 08GNSV0023</v>
          </cell>
          <cell r="AF21428" t="str">
            <v/>
          </cell>
          <cell r="AG21428" t="str">
            <v/>
          </cell>
          <cell r="AH21428" t="str">
            <v>109641801</v>
          </cell>
          <cell r="AI21428" t="str">
            <v>2005</v>
          </cell>
          <cell r="AJ21428" t="str">
            <v/>
          </cell>
          <cell r="AK21428" t="str">
            <v/>
          </cell>
          <cell r="AL21428" t="str">
            <v/>
          </cell>
          <cell r="AM21428" t="str">
            <v/>
          </cell>
          <cell r="AN21428" t="str">
            <v/>
          </cell>
          <cell r="AO21428" t="str">
            <v/>
          </cell>
          <cell r="AP21428" t="str">
            <v/>
          </cell>
          <cell r="AQ21428" t="str">
            <v/>
          </cell>
          <cell r="AR21428" t="str">
            <v>4561500</v>
          </cell>
          <cell r="AS21428" t="str">
            <v>005005</v>
          </cell>
          <cell r="AT21428" t="str">
            <v>301991</v>
          </cell>
          <cell r="AU21428">
            <v>-34.44</v>
          </cell>
          <cell r="AV21428">
            <v>-34.44</v>
          </cell>
          <cell r="AW21428">
            <v>-34.44</v>
          </cell>
          <cell r="AX21428">
            <v>0</v>
          </cell>
          <cell r="AY21428">
            <v>38436</v>
          </cell>
          <cell r="AZ21428">
            <v>38436</v>
          </cell>
          <cell r="BA21428">
            <v>38436</v>
          </cell>
          <cell r="BB21428">
            <v>38436</v>
          </cell>
        </row>
        <row r="21429">
          <cell r="AA21429" t="str">
            <v>00</v>
          </cell>
          <cell r="AB21429" t="str">
            <v/>
          </cell>
          <cell r="AC21429" t="str">
            <v>01:35:37</v>
          </cell>
          <cell r="AD21429" t="str">
            <v>FI-BATCH</v>
          </cell>
          <cell r="AE21429" t="str">
            <v>Price Structure 08GNSV006A</v>
          </cell>
          <cell r="AF21429" t="str">
            <v/>
          </cell>
          <cell r="AG21429" t="str">
            <v/>
          </cell>
          <cell r="AH21429" t="str">
            <v>109641801</v>
          </cell>
          <cell r="AI21429" t="str">
            <v>2005</v>
          </cell>
          <cell r="AJ21429" t="str">
            <v/>
          </cell>
          <cell r="AK21429" t="str">
            <v/>
          </cell>
          <cell r="AL21429" t="str">
            <v/>
          </cell>
          <cell r="AM21429" t="str">
            <v/>
          </cell>
          <cell r="AN21429" t="str">
            <v/>
          </cell>
          <cell r="AO21429" t="str">
            <v/>
          </cell>
          <cell r="AP21429" t="str">
            <v/>
          </cell>
          <cell r="AQ21429" t="str">
            <v/>
          </cell>
          <cell r="AR21429" t="str">
            <v>4561500</v>
          </cell>
          <cell r="AS21429" t="str">
            <v>005005</v>
          </cell>
          <cell r="AT21429" t="str">
            <v>301991</v>
          </cell>
          <cell r="AU21429">
            <v>-4.4000000000000004</v>
          </cell>
          <cell r="AV21429">
            <v>-4.4000000000000004</v>
          </cell>
          <cell r="AW21429">
            <v>-4.4000000000000004</v>
          </cell>
          <cell r="AX21429">
            <v>0</v>
          </cell>
          <cell r="AY21429">
            <v>38436</v>
          </cell>
          <cell r="AZ21429">
            <v>38436</v>
          </cell>
          <cell r="BA21429">
            <v>38436</v>
          </cell>
          <cell r="BB21429">
            <v>38436</v>
          </cell>
        </row>
        <row r="21430">
          <cell r="AA21430" t="str">
            <v>00</v>
          </cell>
          <cell r="AB21430" t="str">
            <v/>
          </cell>
          <cell r="AC21430" t="str">
            <v>01:35:37</v>
          </cell>
          <cell r="AD21430" t="str">
            <v>FI-BATCH</v>
          </cell>
          <cell r="AE21430" t="str">
            <v>Price Structure 08GNSV06MN</v>
          </cell>
          <cell r="AF21430" t="str">
            <v/>
          </cell>
          <cell r="AG21430" t="str">
            <v/>
          </cell>
          <cell r="AH21430" t="str">
            <v>109641801</v>
          </cell>
          <cell r="AI21430" t="str">
            <v>2005</v>
          </cell>
          <cell r="AJ21430" t="str">
            <v/>
          </cell>
          <cell r="AK21430" t="str">
            <v/>
          </cell>
          <cell r="AL21430" t="str">
            <v/>
          </cell>
          <cell r="AM21430" t="str">
            <v/>
          </cell>
          <cell r="AN21430" t="str">
            <v/>
          </cell>
          <cell r="AO21430" t="str">
            <v/>
          </cell>
          <cell r="AP21430" t="str">
            <v/>
          </cell>
          <cell r="AQ21430" t="str">
            <v/>
          </cell>
          <cell r="AR21430" t="str">
            <v>4561500</v>
          </cell>
          <cell r="AS21430" t="str">
            <v>005005</v>
          </cell>
          <cell r="AT21430" t="str">
            <v>301991</v>
          </cell>
          <cell r="AU21430">
            <v>-13.18</v>
          </cell>
          <cell r="AV21430">
            <v>-13.18</v>
          </cell>
          <cell r="AW21430">
            <v>-13.18</v>
          </cell>
          <cell r="AX21430">
            <v>0</v>
          </cell>
          <cell r="AY21430">
            <v>38436</v>
          </cell>
          <cell r="AZ21430">
            <v>38436</v>
          </cell>
          <cell r="BA21430">
            <v>38436</v>
          </cell>
          <cell r="BB21430">
            <v>38436</v>
          </cell>
        </row>
        <row r="21431">
          <cell r="AA21431" t="str">
            <v>00</v>
          </cell>
          <cell r="AB21431" t="str">
            <v/>
          </cell>
          <cell r="AC21431" t="str">
            <v>01:35:37</v>
          </cell>
          <cell r="AD21431" t="str">
            <v>FI-BATCH</v>
          </cell>
          <cell r="AE21431" t="str">
            <v>Price Structure 08OALT007N</v>
          </cell>
          <cell r="AF21431" t="str">
            <v/>
          </cell>
          <cell r="AG21431" t="str">
            <v/>
          </cell>
          <cell r="AH21431" t="str">
            <v>109641801</v>
          </cell>
          <cell r="AI21431" t="str">
            <v>2005</v>
          </cell>
          <cell r="AJ21431" t="str">
            <v/>
          </cell>
          <cell r="AK21431" t="str">
            <v/>
          </cell>
          <cell r="AL21431" t="str">
            <v/>
          </cell>
          <cell r="AM21431" t="str">
            <v/>
          </cell>
          <cell r="AN21431" t="str">
            <v/>
          </cell>
          <cell r="AO21431" t="str">
            <v/>
          </cell>
          <cell r="AP21431" t="str">
            <v/>
          </cell>
          <cell r="AQ21431" t="str">
            <v/>
          </cell>
          <cell r="AR21431" t="str">
            <v>4561500</v>
          </cell>
          <cell r="AS21431" t="str">
            <v>005005</v>
          </cell>
          <cell r="AT21431" t="str">
            <v>301991</v>
          </cell>
          <cell r="AU21431">
            <v>-0.69</v>
          </cell>
          <cell r="AV21431">
            <v>-0.69</v>
          </cell>
          <cell r="AW21431">
            <v>-0.69</v>
          </cell>
          <cell r="AX21431">
            <v>0</v>
          </cell>
          <cell r="AY21431">
            <v>38436</v>
          </cell>
          <cell r="AZ21431">
            <v>38436</v>
          </cell>
          <cell r="BA21431">
            <v>38436</v>
          </cell>
          <cell r="BB21431">
            <v>38436</v>
          </cell>
        </row>
        <row r="21432">
          <cell r="AA21432" t="str">
            <v>00</v>
          </cell>
          <cell r="AB21432" t="str">
            <v/>
          </cell>
          <cell r="AC21432" t="str">
            <v>01:35:37</v>
          </cell>
          <cell r="AD21432" t="str">
            <v>FI-BATCH</v>
          </cell>
          <cell r="AE21432" t="str">
            <v>Price Structure 08RESD0001</v>
          </cell>
          <cell r="AF21432" t="str">
            <v/>
          </cell>
          <cell r="AG21432" t="str">
            <v/>
          </cell>
          <cell r="AH21432" t="str">
            <v>109641801</v>
          </cell>
          <cell r="AI21432" t="str">
            <v>2005</v>
          </cell>
          <cell r="AJ21432" t="str">
            <v/>
          </cell>
          <cell r="AK21432" t="str">
            <v/>
          </cell>
          <cell r="AL21432" t="str">
            <v/>
          </cell>
          <cell r="AM21432" t="str">
            <v/>
          </cell>
          <cell r="AN21432" t="str">
            <v/>
          </cell>
          <cell r="AO21432" t="str">
            <v/>
          </cell>
          <cell r="AP21432" t="str">
            <v/>
          </cell>
          <cell r="AQ21432" t="str">
            <v/>
          </cell>
          <cell r="AR21432" t="str">
            <v>4561500</v>
          </cell>
          <cell r="AS21432" t="str">
            <v>005005</v>
          </cell>
          <cell r="AT21432" t="str">
            <v>301991</v>
          </cell>
          <cell r="AU21432">
            <v>-137.66999999999999</v>
          </cell>
          <cell r="AV21432">
            <v>-137.66999999999999</v>
          </cell>
          <cell r="AW21432">
            <v>-137.66999999999999</v>
          </cell>
          <cell r="AX21432">
            <v>0</v>
          </cell>
          <cell r="AY21432">
            <v>38436</v>
          </cell>
          <cell r="AZ21432">
            <v>38436</v>
          </cell>
          <cell r="BA21432">
            <v>38436</v>
          </cell>
          <cell r="BB21432">
            <v>38436</v>
          </cell>
        </row>
        <row r="21433">
          <cell r="AA21433" t="str">
            <v>00</v>
          </cell>
          <cell r="AB21433" t="str">
            <v/>
          </cell>
          <cell r="AC21433" t="str">
            <v>01:35:37</v>
          </cell>
          <cell r="AD21433" t="str">
            <v>FI-BATCH</v>
          </cell>
          <cell r="AE21433" t="str">
            <v>Price Structure 08RESD0003</v>
          </cell>
          <cell r="AF21433" t="str">
            <v/>
          </cell>
          <cell r="AG21433" t="str">
            <v/>
          </cell>
          <cell r="AH21433" t="str">
            <v>109641801</v>
          </cell>
          <cell r="AI21433" t="str">
            <v>2005</v>
          </cell>
          <cell r="AJ21433" t="str">
            <v/>
          </cell>
          <cell r="AK21433" t="str">
            <v/>
          </cell>
          <cell r="AL21433" t="str">
            <v/>
          </cell>
          <cell r="AM21433" t="str">
            <v/>
          </cell>
          <cell r="AN21433" t="str">
            <v/>
          </cell>
          <cell r="AO21433" t="str">
            <v/>
          </cell>
          <cell r="AP21433" t="str">
            <v/>
          </cell>
          <cell r="AQ21433" t="str">
            <v/>
          </cell>
          <cell r="AR21433" t="str">
            <v>4561500</v>
          </cell>
          <cell r="AS21433" t="str">
            <v>005005</v>
          </cell>
          <cell r="AT21433" t="str">
            <v>301991</v>
          </cell>
          <cell r="AU21433">
            <v>-0.4</v>
          </cell>
          <cell r="AV21433">
            <v>-0.4</v>
          </cell>
          <cell r="AW21433">
            <v>-0.4</v>
          </cell>
          <cell r="AX21433">
            <v>0</v>
          </cell>
          <cell r="AY21433">
            <v>38436</v>
          </cell>
          <cell r="AZ21433">
            <v>38436</v>
          </cell>
          <cell r="BA21433">
            <v>38436</v>
          </cell>
          <cell r="BB21433">
            <v>38436</v>
          </cell>
        </row>
        <row r="21434">
          <cell r="AA21434" t="str">
            <v>00</v>
          </cell>
          <cell r="AB21434" t="str">
            <v/>
          </cell>
          <cell r="AC21434" t="str">
            <v>01:35:37</v>
          </cell>
          <cell r="AD21434" t="str">
            <v>FI-BATCH</v>
          </cell>
          <cell r="AE21434" t="str">
            <v>Price Structure 08SLCO0011</v>
          </cell>
          <cell r="AF21434" t="str">
            <v/>
          </cell>
          <cell r="AG21434" t="str">
            <v/>
          </cell>
          <cell r="AH21434" t="str">
            <v>109641801</v>
          </cell>
          <cell r="AI21434" t="str">
            <v>2005</v>
          </cell>
          <cell r="AJ21434" t="str">
            <v/>
          </cell>
          <cell r="AK21434" t="str">
            <v/>
          </cell>
          <cell r="AL21434" t="str">
            <v/>
          </cell>
          <cell r="AM21434" t="str">
            <v/>
          </cell>
          <cell r="AN21434" t="str">
            <v/>
          </cell>
          <cell r="AO21434" t="str">
            <v/>
          </cell>
          <cell r="AP21434" t="str">
            <v/>
          </cell>
          <cell r="AQ21434" t="str">
            <v/>
          </cell>
          <cell r="AR21434" t="str">
            <v>4561500</v>
          </cell>
          <cell r="AS21434" t="str">
            <v>005005</v>
          </cell>
          <cell r="AT21434" t="str">
            <v>301991</v>
          </cell>
          <cell r="AU21434">
            <v>-17.78</v>
          </cell>
          <cell r="AV21434">
            <v>-17.78</v>
          </cell>
          <cell r="AW21434">
            <v>-17.78</v>
          </cell>
          <cell r="AX21434">
            <v>0</v>
          </cell>
          <cell r="AY21434">
            <v>38436</v>
          </cell>
          <cell r="AZ21434">
            <v>38436</v>
          </cell>
          <cell r="BA21434">
            <v>38436</v>
          </cell>
          <cell r="BB21434">
            <v>38436</v>
          </cell>
        </row>
        <row r="21435">
          <cell r="AA21435" t="str">
            <v>00</v>
          </cell>
          <cell r="AB21435" t="str">
            <v/>
          </cell>
          <cell r="AC21435" t="str">
            <v>01:35:37</v>
          </cell>
          <cell r="AD21435" t="str">
            <v>FI-BATCH</v>
          </cell>
          <cell r="AE21435" t="str">
            <v>Price Structure 08GNSV0023</v>
          </cell>
          <cell r="AF21435" t="str">
            <v/>
          </cell>
          <cell r="AG21435" t="str">
            <v/>
          </cell>
          <cell r="AH21435" t="str">
            <v>109641801</v>
          </cell>
          <cell r="AI21435" t="str">
            <v>2005</v>
          </cell>
          <cell r="AJ21435" t="str">
            <v/>
          </cell>
          <cell r="AK21435" t="str">
            <v/>
          </cell>
          <cell r="AL21435" t="str">
            <v/>
          </cell>
          <cell r="AM21435" t="str">
            <v/>
          </cell>
          <cell r="AN21435" t="str">
            <v/>
          </cell>
          <cell r="AO21435" t="str">
            <v/>
          </cell>
          <cell r="AP21435" t="str">
            <v/>
          </cell>
          <cell r="AQ21435" t="str">
            <v/>
          </cell>
          <cell r="AR21435" t="str">
            <v>4561500</v>
          </cell>
          <cell r="AS21435" t="str">
            <v>005403</v>
          </cell>
          <cell r="AT21435" t="str">
            <v>301991</v>
          </cell>
          <cell r="AU21435">
            <v>-108.47</v>
          </cell>
          <cell r="AV21435">
            <v>-108.47</v>
          </cell>
          <cell r="AW21435">
            <v>-108.47</v>
          </cell>
          <cell r="AX21435">
            <v>0</v>
          </cell>
          <cell r="AY21435">
            <v>38436</v>
          </cell>
          <cell r="AZ21435">
            <v>38436</v>
          </cell>
          <cell r="BA21435">
            <v>38436</v>
          </cell>
          <cell r="BB21435">
            <v>38436</v>
          </cell>
        </row>
        <row r="21436">
          <cell r="AA21436" t="str">
            <v>00</v>
          </cell>
          <cell r="AB21436" t="str">
            <v/>
          </cell>
          <cell r="AC21436" t="str">
            <v>01:31:14</v>
          </cell>
          <cell r="AD21436" t="str">
            <v>FI-BATCH</v>
          </cell>
          <cell r="AE21436" t="str">
            <v>Price Structure 01CFR00005</v>
          </cell>
          <cell r="AF21436" t="str">
            <v/>
          </cell>
          <cell r="AG21436" t="str">
            <v/>
          </cell>
          <cell r="AH21436" t="str">
            <v>109647978</v>
          </cell>
          <cell r="AI21436" t="str">
            <v>2005</v>
          </cell>
          <cell r="AJ21436" t="str">
            <v/>
          </cell>
          <cell r="AK21436" t="str">
            <v/>
          </cell>
          <cell r="AL21436" t="str">
            <v/>
          </cell>
          <cell r="AM21436" t="str">
            <v/>
          </cell>
          <cell r="AN21436" t="str">
            <v/>
          </cell>
          <cell r="AO21436" t="str">
            <v/>
          </cell>
          <cell r="AP21436" t="str">
            <v/>
          </cell>
          <cell r="AQ21436" t="str">
            <v/>
          </cell>
          <cell r="AR21436" t="str">
            <v>4562000</v>
          </cell>
          <cell r="AS21436" t="str">
            <v>108000</v>
          </cell>
          <cell r="AT21436" t="str">
            <v>301915</v>
          </cell>
          <cell r="AU21436">
            <v>-20.75</v>
          </cell>
          <cell r="AV21436">
            <v>-20.75</v>
          </cell>
          <cell r="AW21436">
            <v>-20.75</v>
          </cell>
          <cell r="AX21436">
            <v>0</v>
          </cell>
          <cell r="AY21436">
            <v>38437</v>
          </cell>
          <cell r="AZ21436">
            <v>38437</v>
          </cell>
          <cell r="BA21436">
            <v>38437</v>
          </cell>
          <cell r="BB21436">
            <v>38437</v>
          </cell>
        </row>
        <row r="21437">
          <cell r="AA21437" t="str">
            <v>00</v>
          </cell>
          <cell r="AB21437" t="str">
            <v/>
          </cell>
          <cell r="AC21437" t="str">
            <v>01:31:47</v>
          </cell>
          <cell r="AD21437" t="str">
            <v>FI-BATCH</v>
          </cell>
          <cell r="AE21437" t="str">
            <v>Price Structure 01CFR00004</v>
          </cell>
          <cell r="AF21437" t="str">
            <v/>
          </cell>
          <cell r="AG21437" t="str">
            <v/>
          </cell>
          <cell r="AH21437" t="str">
            <v>109647981</v>
          </cell>
          <cell r="AI21437" t="str">
            <v>2005</v>
          </cell>
          <cell r="AJ21437" t="str">
            <v/>
          </cell>
          <cell r="AK21437" t="str">
            <v/>
          </cell>
          <cell r="AL21437" t="str">
            <v/>
          </cell>
          <cell r="AM21437" t="str">
            <v/>
          </cell>
          <cell r="AN21437" t="str">
            <v/>
          </cell>
          <cell r="AO21437" t="str">
            <v/>
          </cell>
          <cell r="AP21437" t="str">
            <v/>
          </cell>
          <cell r="AQ21437" t="str">
            <v/>
          </cell>
          <cell r="AR21437" t="str">
            <v>4562000</v>
          </cell>
          <cell r="AS21437" t="str">
            <v>136000</v>
          </cell>
          <cell r="AT21437" t="str">
            <v>301915</v>
          </cell>
          <cell r="AU21437">
            <v>-31.32</v>
          </cell>
          <cell r="AV21437">
            <v>-31.32</v>
          </cell>
          <cell r="AW21437">
            <v>-31.32</v>
          </cell>
          <cell r="AX21437">
            <v>0</v>
          </cell>
          <cell r="AY21437">
            <v>38437</v>
          </cell>
          <cell r="AZ21437">
            <v>38437</v>
          </cell>
          <cell r="BA21437">
            <v>38437</v>
          </cell>
          <cell r="BB21437">
            <v>38437</v>
          </cell>
        </row>
        <row r="21438">
          <cell r="AA21438" t="str">
            <v>00</v>
          </cell>
          <cell r="AB21438" t="str">
            <v/>
          </cell>
          <cell r="AC21438" t="str">
            <v>01:32:27</v>
          </cell>
          <cell r="AD21438" t="str">
            <v>FI-BATCH</v>
          </cell>
          <cell r="AE21438" t="str">
            <v>Price Structure 01CFR00005</v>
          </cell>
          <cell r="AF21438" t="str">
            <v/>
          </cell>
          <cell r="AG21438" t="str">
            <v/>
          </cell>
          <cell r="AH21438" t="str">
            <v>109647985</v>
          </cell>
          <cell r="AI21438" t="str">
            <v>2005</v>
          </cell>
          <cell r="AJ21438" t="str">
            <v/>
          </cell>
          <cell r="AK21438" t="str">
            <v/>
          </cell>
          <cell r="AL21438" t="str">
            <v/>
          </cell>
          <cell r="AM21438" t="str">
            <v/>
          </cell>
          <cell r="AN21438" t="str">
            <v/>
          </cell>
          <cell r="AO21438" t="str">
            <v/>
          </cell>
          <cell r="AP21438" t="str">
            <v/>
          </cell>
          <cell r="AQ21438" t="str">
            <v/>
          </cell>
          <cell r="AR21438" t="str">
            <v>4562000</v>
          </cell>
          <cell r="AS21438" t="str">
            <v>134000</v>
          </cell>
          <cell r="AT21438" t="str">
            <v>301915</v>
          </cell>
          <cell r="AU21438">
            <v>-11.49</v>
          </cell>
          <cell r="AV21438">
            <v>-11.49</v>
          </cell>
          <cell r="AW21438">
            <v>-11.49</v>
          </cell>
          <cell r="AX21438">
            <v>0</v>
          </cell>
          <cell r="AY21438">
            <v>38437</v>
          </cell>
          <cell r="AZ21438">
            <v>38437</v>
          </cell>
          <cell r="BA21438">
            <v>38437</v>
          </cell>
          <cell r="BB21438">
            <v>38437</v>
          </cell>
        </row>
        <row r="21439">
          <cell r="AA21439" t="str">
            <v>00</v>
          </cell>
          <cell r="AB21439" t="str">
            <v/>
          </cell>
          <cell r="AC21439" t="str">
            <v>01:32:27</v>
          </cell>
          <cell r="AD21439" t="str">
            <v>FI-BATCH</v>
          </cell>
          <cell r="AE21439" t="str">
            <v>Price Structure 01CFR00004</v>
          </cell>
          <cell r="AF21439" t="str">
            <v/>
          </cell>
          <cell r="AG21439" t="str">
            <v/>
          </cell>
          <cell r="AH21439" t="str">
            <v>109647985</v>
          </cell>
          <cell r="AI21439" t="str">
            <v>2005</v>
          </cell>
          <cell r="AJ21439" t="str">
            <v/>
          </cell>
          <cell r="AK21439" t="str">
            <v/>
          </cell>
          <cell r="AL21439" t="str">
            <v/>
          </cell>
          <cell r="AM21439" t="str">
            <v/>
          </cell>
          <cell r="AN21439" t="str">
            <v/>
          </cell>
          <cell r="AO21439" t="str">
            <v/>
          </cell>
          <cell r="AP21439" t="str">
            <v/>
          </cell>
          <cell r="AQ21439" t="str">
            <v/>
          </cell>
          <cell r="AR21439" t="str">
            <v>4562000</v>
          </cell>
          <cell r="AS21439" t="str">
            <v>134000</v>
          </cell>
          <cell r="AT21439" t="str">
            <v>301915</v>
          </cell>
          <cell r="AU21439">
            <v>-8.36</v>
          </cell>
          <cell r="AV21439">
            <v>-8.36</v>
          </cell>
          <cell r="AW21439">
            <v>-8.36</v>
          </cell>
          <cell r="AX21439">
            <v>0</v>
          </cell>
          <cell r="AY21439">
            <v>38437</v>
          </cell>
          <cell r="AZ21439">
            <v>38437</v>
          </cell>
          <cell r="BA21439">
            <v>38437</v>
          </cell>
          <cell r="BB21439">
            <v>38437</v>
          </cell>
        </row>
        <row r="21440">
          <cell r="AA21440" t="str">
            <v>00</v>
          </cell>
          <cell r="AB21440" t="str">
            <v/>
          </cell>
          <cell r="AC21440" t="str">
            <v>01:33:52</v>
          </cell>
          <cell r="AD21440" t="str">
            <v>FI-BATCH</v>
          </cell>
          <cell r="AE21440" t="str">
            <v>Price Structure 02CFR00004</v>
          </cell>
          <cell r="AF21440" t="str">
            <v/>
          </cell>
          <cell r="AG21440" t="str">
            <v/>
          </cell>
          <cell r="AH21440" t="str">
            <v>109647993</v>
          </cell>
          <cell r="AI21440" t="str">
            <v>2005</v>
          </cell>
          <cell r="AJ21440" t="str">
            <v/>
          </cell>
          <cell r="AK21440" t="str">
            <v/>
          </cell>
          <cell r="AL21440" t="str">
            <v/>
          </cell>
          <cell r="AM21440" t="str">
            <v/>
          </cell>
          <cell r="AN21440" t="str">
            <v/>
          </cell>
          <cell r="AO21440" t="str">
            <v/>
          </cell>
          <cell r="AP21440" t="str">
            <v/>
          </cell>
          <cell r="AQ21440" t="str">
            <v/>
          </cell>
          <cell r="AR21440" t="str">
            <v>4562000</v>
          </cell>
          <cell r="AS21440" t="str">
            <v>246000</v>
          </cell>
          <cell r="AT21440" t="str">
            <v>301915</v>
          </cell>
          <cell r="AU21440">
            <v>-12</v>
          </cell>
          <cell r="AV21440">
            <v>-12</v>
          </cell>
          <cell r="AW21440">
            <v>-12</v>
          </cell>
          <cell r="AX21440">
            <v>0</v>
          </cell>
          <cell r="AY21440">
            <v>38437</v>
          </cell>
          <cell r="AZ21440">
            <v>38437</v>
          </cell>
          <cell r="BA21440">
            <v>38437</v>
          </cell>
          <cell r="BB21440">
            <v>38437</v>
          </cell>
        </row>
        <row r="21441">
          <cell r="AA21441" t="str">
            <v>00</v>
          </cell>
          <cell r="AB21441" t="str">
            <v/>
          </cell>
          <cell r="AC21441" t="str">
            <v>01:34:03</v>
          </cell>
          <cell r="AD21441" t="str">
            <v>FI-BATCH</v>
          </cell>
          <cell r="AE21441" t="str">
            <v>Price Structure 08GNSV06MN</v>
          </cell>
          <cell r="AF21441" t="str">
            <v/>
          </cell>
          <cell r="AG21441" t="str">
            <v/>
          </cell>
          <cell r="AH21441" t="str">
            <v>109647994</v>
          </cell>
          <cell r="AI21441" t="str">
            <v>2005</v>
          </cell>
          <cell r="AJ21441" t="str">
            <v/>
          </cell>
          <cell r="AK21441" t="str">
            <v/>
          </cell>
          <cell r="AL21441" t="str">
            <v/>
          </cell>
          <cell r="AM21441" t="str">
            <v/>
          </cell>
          <cell r="AN21441" t="str">
            <v/>
          </cell>
          <cell r="AO21441" t="str">
            <v/>
          </cell>
          <cell r="AP21441" t="str">
            <v/>
          </cell>
          <cell r="AQ21441" t="str">
            <v/>
          </cell>
          <cell r="AR21441" t="str">
            <v>4561500</v>
          </cell>
          <cell r="AS21441" t="str">
            <v>005501</v>
          </cell>
          <cell r="AT21441" t="str">
            <v>301991</v>
          </cell>
          <cell r="AU21441">
            <v>-31.66</v>
          </cell>
          <cell r="AV21441">
            <v>-31.66</v>
          </cell>
          <cell r="AW21441">
            <v>-31.66</v>
          </cell>
          <cell r="AX21441">
            <v>0</v>
          </cell>
          <cell r="AY21441">
            <v>38437</v>
          </cell>
          <cell r="AZ21441">
            <v>38437</v>
          </cell>
          <cell r="BA21441">
            <v>38437</v>
          </cell>
          <cell r="BB21441">
            <v>38437</v>
          </cell>
        </row>
        <row r="21442">
          <cell r="AA21442" t="str">
            <v>00</v>
          </cell>
          <cell r="AB21442" t="str">
            <v/>
          </cell>
          <cell r="AC21442" t="str">
            <v>01:34:03</v>
          </cell>
          <cell r="AD21442" t="str">
            <v>FI-BATCH</v>
          </cell>
          <cell r="AE21442" t="str">
            <v>Price Structure 08OALT007N</v>
          </cell>
          <cell r="AF21442" t="str">
            <v/>
          </cell>
          <cell r="AG21442" t="str">
            <v/>
          </cell>
          <cell r="AH21442" t="str">
            <v>109647994</v>
          </cell>
          <cell r="AI21442" t="str">
            <v>2005</v>
          </cell>
          <cell r="AJ21442" t="str">
            <v/>
          </cell>
          <cell r="AK21442" t="str">
            <v/>
          </cell>
          <cell r="AL21442" t="str">
            <v/>
          </cell>
          <cell r="AM21442" t="str">
            <v/>
          </cell>
          <cell r="AN21442" t="str">
            <v/>
          </cell>
          <cell r="AO21442" t="str">
            <v/>
          </cell>
          <cell r="AP21442" t="str">
            <v/>
          </cell>
          <cell r="AQ21442" t="str">
            <v/>
          </cell>
          <cell r="AR21442" t="str">
            <v>4561500</v>
          </cell>
          <cell r="AS21442" t="str">
            <v>005501</v>
          </cell>
          <cell r="AT21442" t="str">
            <v>301991</v>
          </cell>
          <cell r="AU21442">
            <v>-24.28</v>
          </cell>
          <cell r="AV21442">
            <v>-24.28</v>
          </cell>
          <cell r="AW21442">
            <v>-24.28</v>
          </cell>
          <cell r="AX21442">
            <v>0</v>
          </cell>
          <cell r="AY21442">
            <v>38437</v>
          </cell>
          <cell r="AZ21442">
            <v>38437</v>
          </cell>
          <cell r="BA21442">
            <v>38437</v>
          </cell>
          <cell r="BB21442">
            <v>38437</v>
          </cell>
        </row>
        <row r="21443">
          <cell r="AA21443" t="str">
            <v>00</v>
          </cell>
          <cell r="AB21443" t="str">
            <v/>
          </cell>
          <cell r="AC21443" t="str">
            <v>01:34:03</v>
          </cell>
          <cell r="AD21443" t="str">
            <v>FI-BATCH</v>
          </cell>
          <cell r="AE21443" t="str">
            <v>Price Structure 08OALT007R</v>
          </cell>
          <cell r="AF21443" t="str">
            <v/>
          </cell>
          <cell r="AG21443" t="str">
            <v/>
          </cell>
          <cell r="AH21443" t="str">
            <v>109647994</v>
          </cell>
          <cell r="AI21443" t="str">
            <v>2005</v>
          </cell>
          <cell r="AJ21443" t="str">
            <v/>
          </cell>
          <cell r="AK21443" t="str">
            <v/>
          </cell>
          <cell r="AL21443" t="str">
            <v/>
          </cell>
          <cell r="AM21443" t="str">
            <v/>
          </cell>
          <cell r="AN21443" t="str">
            <v/>
          </cell>
          <cell r="AO21443" t="str">
            <v/>
          </cell>
          <cell r="AP21443" t="str">
            <v/>
          </cell>
          <cell r="AQ21443" t="str">
            <v/>
          </cell>
          <cell r="AR21443" t="str">
            <v>4561500</v>
          </cell>
          <cell r="AS21443" t="str">
            <v>005501</v>
          </cell>
          <cell r="AT21443" t="str">
            <v>301991</v>
          </cell>
          <cell r="AU21443">
            <v>-4.08</v>
          </cell>
          <cell r="AV21443">
            <v>-4.08</v>
          </cell>
          <cell r="AW21443">
            <v>-4.08</v>
          </cell>
          <cell r="AX21443">
            <v>0</v>
          </cell>
          <cell r="AY21443">
            <v>38437</v>
          </cell>
          <cell r="AZ21443">
            <v>38437</v>
          </cell>
          <cell r="BA21443">
            <v>38437</v>
          </cell>
          <cell r="BB21443">
            <v>38437</v>
          </cell>
        </row>
        <row r="21444">
          <cell r="AA21444" t="str">
            <v>00</v>
          </cell>
          <cell r="AB21444" t="str">
            <v/>
          </cell>
          <cell r="AC21444" t="str">
            <v>01:34:03</v>
          </cell>
          <cell r="AD21444" t="str">
            <v>FI-BATCH</v>
          </cell>
          <cell r="AE21444" t="str">
            <v>Price Structure 08RESD0001</v>
          </cell>
          <cell r="AF21444" t="str">
            <v/>
          </cell>
          <cell r="AG21444" t="str">
            <v/>
          </cell>
          <cell r="AH21444" t="str">
            <v>109647994</v>
          </cell>
          <cell r="AI21444" t="str">
            <v>2005</v>
          </cell>
          <cell r="AJ21444" t="str">
            <v/>
          </cell>
          <cell r="AK21444" t="str">
            <v/>
          </cell>
          <cell r="AL21444" t="str">
            <v/>
          </cell>
          <cell r="AM21444" t="str">
            <v/>
          </cell>
          <cell r="AN21444" t="str">
            <v/>
          </cell>
          <cell r="AO21444" t="str">
            <v/>
          </cell>
          <cell r="AP21444" t="str">
            <v/>
          </cell>
          <cell r="AQ21444" t="str">
            <v/>
          </cell>
          <cell r="AR21444" t="str">
            <v>4561500</v>
          </cell>
          <cell r="AS21444" t="str">
            <v>005501</v>
          </cell>
          <cell r="AT21444" t="str">
            <v>301991</v>
          </cell>
          <cell r="AU21444">
            <v>-4045.16</v>
          </cell>
          <cell r="AV21444">
            <v>-4045.16</v>
          </cell>
          <cell r="AW21444">
            <v>-4045.16</v>
          </cell>
          <cell r="AX21444">
            <v>0</v>
          </cell>
          <cell r="AY21444">
            <v>38437</v>
          </cell>
          <cell r="AZ21444">
            <v>38437</v>
          </cell>
          <cell r="BA21444">
            <v>38437</v>
          </cell>
          <cell r="BB21444">
            <v>38437</v>
          </cell>
        </row>
        <row r="21445">
          <cell r="AA21445" t="str">
            <v>00</v>
          </cell>
          <cell r="AB21445" t="str">
            <v/>
          </cell>
          <cell r="AC21445" t="str">
            <v>01:34:03</v>
          </cell>
          <cell r="AD21445" t="str">
            <v>FI-BATCH</v>
          </cell>
          <cell r="AE21445" t="str">
            <v>Price Structure 08RESD0002</v>
          </cell>
          <cell r="AF21445" t="str">
            <v/>
          </cell>
          <cell r="AG21445" t="str">
            <v/>
          </cell>
          <cell r="AH21445" t="str">
            <v>109647994</v>
          </cell>
          <cell r="AI21445" t="str">
            <v>2005</v>
          </cell>
          <cell r="AJ21445" t="str">
            <v/>
          </cell>
          <cell r="AK21445" t="str">
            <v/>
          </cell>
          <cell r="AL21445" t="str">
            <v/>
          </cell>
          <cell r="AM21445" t="str">
            <v/>
          </cell>
          <cell r="AN21445" t="str">
            <v/>
          </cell>
          <cell r="AO21445" t="str">
            <v/>
          </cell>
          <cell r="AP21445" t="str">
            <v/>
          </cell>
          <cell r="AQ21445" t="str">
            <v/>
          </cell>
          <cell r="AR21445" t="str">
            <v>4561500</v>
          </cell>
          <cell r="AS21445" t="str">
            <v>005501</v>
          </cell>
          <cell r="AT21445" t="str">
            <v>301991</v>
          </cell>
          <cell r="AU21445">
            <v>-2.39</v>
          </cell>
          <cell r="AV21445">
            <v>-2.39</v>
          </cell>
          <cell r="AW21445">
            <v>-2.39</v>
          </cell>
          <cell r="AX21445">
            <v>0</v>
          </cell>
          <cell r="AY21445">
            <v>38437</v>
          </cell>
          <cell r="AZ21445">
            <v>38437</v>
          </cell>
          <cell r="BA21445">
            <v>38437</v>
          </cell>
          <cell r="BB21445">
            <v>38437</v>
          </cell>
        </row>
        <row r="21446">
          <cell r="AA21446" t="str">
            <v>00</v>
          </cell>
          <cell r="AB21446" t="str">
            <v/>
          </cell>
          <cell r="AC21446" t="str">
            <v>01:34:03</v>
          </cell>
          <cell r="AD21446" t="str">
            <v>FI-BATCH</v>
          </cell>
          <cell r="AE21446" t="str">
            <v>Price Structure 08RESD0003</v>
          </cell>
          <cell r="AF21446" t="str">
            <v/>
          </cell>
          <cell r="AG21446" t="str">
            <v/>
          </cell>
          <cell r="AH21446" t="str">
            <v>109647994</v>
          </cell>
          <cell r="AI21446" t="str">
            <v>2005</v>
          </cell>
          <cell r="AJ21446" t="str">
            <v/>
          </cell>
          <cell r="AK21446" t="str">
            <v/>
          </cell>
          <cell r="AL21446" t="str">
            <v/>
          </cell>
          <cell r="AM21446" t="str">
            <v/>
          </cell>
          <cell r="AN21446" t="str">
            <v/>
          </cell>
          <cell r="AO21446" t="str">
            <v/>
          </cell>
          <cell r="AP21446" t="str">
            <v/>
          </cell>
          <cell r="AQ21446" t="str">
            <v/>
          </cell>
          <cell r="AR21446" t="str">
            <v>4561500</v>
          </cell>
          <cell r="AS21446" t="str">
            <v>005501</v>
          </cell>
          <cell r="AT21446" t="str">
            <v>301991</v>
          </cell>
          <cell r="AU21446">
            <v>-95</v>
          </cell>
          <cell r="AV21446">
            <v>-95</v>
          </cell>
          <cell r="AW21446">
            <v>-95</v>
          </cell>
          <cell r="AX21446">
            <v>0</v>
          </cell>
          <cell r="AY21446">
            <v>38437</v>
          </cell>
          <cell r="AZ21446">
            <v>38437</v>
          </cell>
          <cell r="BA21446">
            <v>38437</v>
          </cell>
          <cell r="BB21446">
            <v>38437</v>
          </cell>
        </row>
        <row r="21447">
          <cell r="AA21447" t="str">
            <v>00</v>
          </cell>
          <cell r="AB21447" t="str">
            <v/>
          </cell>
          <cell r="AC21447" t="str">
            <v>01:34:03</v>
          </cell>
          <cell r="AD21447" t="str">
            <v>FI-BATCH</v>
          </cell>
          <cell r="AE21447" t="str">
            <v>Price Structure 08SLCO0011</v>
          </cell>
          <cell r="AF21447" t="str">
            <v/>
          </cell>
          <cell r="AG21447" t="str">
            <v/>
          </cell>
          <cell r="AH21447" t="str">
            <v>109647994</v>
          </cell>
          <cell r="AI21447" t="str">
            <v>2005</v>
          </cell>
          <cell r="AJ21447" t="str">
            <v/>
          </cell>
          <cell r="AK21447" t="str">
            <v/>
          </cell>
          <cell r="AL21447" t="str">
            <v/>
          </cell>
          <cell r="AM21447" t="str">
            <v/>
          </cell>
          <cell r="AN21447" t="str">
            <v/>
          </cell>
          <cell r="AO21447" t="str">
            <v/>
          </cell>
          <cell r="AP21447" t="str">
            <v/>
          </cell>
          <cell r="AQ21447" t="str">
            <v/>
          </cell>
          <cell r="AR21447" t="str">
            <v>4561500</v>
          </cell>
          <cell r="AS21447" t="str">
            <v>005501</v>
          </cell>
          <cell r="AT21447" t="str">
            <v>301991</v>
          </cell>
          <cell r="AU21447">
            <v>-5.42</v>
          </cell>
          <cell r="AV21447">
            <v>-5.42</v>
          </cell>
          <cell r="AW21447">
            <v>-5.42</v>
          </cell>
          <cell r="AX21447">
            <v>0</v>
          </cell>
          <cell r="AY21447">
            <v>38437</v>
          </cell>
          <cell r="AZ21447">
            <v>38437</v>
          </cell>
          <cell r="BA21447">
            <v>38437</v>
          </cell>
          <cell r="BB21447">
            <v>38437</v>
          </cell>
        </row>
        <row r="21448">
          <cell r="AA21448" t="str">
            <v>00</v>
          </cell>
          <cell r="AB21448" t="str">
            <v/>
          </cell>
          <cell r="AC21448" t="str">
            <v>01:34:03</v>
          </cell>
          <cell r="AD21448" t="str">
            <v>FI-BATCH</v>
          </cell>
          <cell r="AE21448" t="str">
            <v>Price Structure 08SLCU1202</v>
          </cell>
          <cell r="AF21448" t="str">
            <v/>
          </cell>
          <cell r="AG21448" t="str">
            <v/>
          </cell>
          <cell r="AH21448" t="str">
            <v>109647994</v>
          </cell>
          <cell r="AI21448" t="str">
            <v>2005</v>
          </cell>
          <cell r="AJ21448" t="str">
            <v/>
          </cell>
          <cell r="AK21448" t="str">
            <v/>
          </cell>
          <cell r="AL21448" t="str">
            <v/>
          </cell>
          <cell r="AM21448" t="str">
            <v/>
          </cell>
          <cell r="AN21448" t="str">
            <v/>
          </cell>
          <cell r="AO21448" t="str">
            <v/>
          </cell>
          <cell r="AP21448" t="str">
            <v/>
          </cell>
          <cell r="AQ21448" t="str">
            <v/>
          </cell>
          <cell r="AR21448" t="str">
            <v>4561500</v>
          </cell>
          <cell r="AS21448" t="str">
            <v>005501</v>
          </cell>
          <cell r="AT21448" t="str">
            <v>301991</v>
          </cell>
          <cell r="AU21448">
            <v>-0.28000000000000003</v>
          </cell>
          <cell r="AV21448">
            <v>-0.28000000000000003</v>
          </cell>
          <cell r="AW21448">
            <v>-0.28000000000000003</v>
          </cell>
          <cell r="AX21448">
            <v>0</v>
          </cell>
          <cell r="AY21448">
            <v>38437</v>
          </cell>
          <cell r="AZ21448">
            <v>38437</v>
          </cell>
          <cell r="BA21448">
            <v>38437</v>
          </cell>
          <cell r="BB21448">
            <v>38437</v>
          </cell>
        </row>
        <row r="21449">
          <cell r="AA21449" t="str">
            <v>00</v>
          </cell>
          <cell r="AB21449" t="str">
            <v/>
          </cell>
          <cell r="AC21449" t="str">
            <v>01:34:03</v>
          </cell>
          <cell r="AD21449" t="str">
            <v>FI-BATCH</v>
          </cell>
          <cell r="AE21449" t="str">
            <v>Price Structure 08SLCU1203</v>
          </cell>
          <cell r="AF21449" t="str">
            <v/>
          </cell>
          <cell r="AG21449" t="str">
            <v/>
          </cell>
          <cell r="AH21449" t="str">
            <v>109647994</v>
          </cell>
          <cell r="AI21449" t="str">
            <v>2005</v>
          </cell>
          <cell r="AJ21449" t="str">
            <v/>
          </cell>
          <cell r="AK21449" t="str">
            <v/>
          </cell>
          <cell r="AL21449" t="str">
            <v/>
          </cell>
          <cell r="AM21449" t="str">
            <v/>
          </cell>
          <cell r="AN21449" t="str">
            <v/>
          </cell>
          <cell r="AO21449" t="str">
            <v/>
          </cell>
          <cell r="AP21449" t="str">
            <v/>
          </cell>
          <cell r="AQ21449" t="str">
            <v/>
          </cell>
          <cell r="AR21449" t="str">
            <v>4561500</v>
          </cell>
          <cell r="AS21449" t="str">
            <v>005501</v>
          </cell>
          <cell r="AT21449" t="str">
            <v>301991</v>
          </cell>
          <cell r="AU21449">
            <v>-0.54</v>
          </cell>
          <cell r="AV21449">
            <v>-0.54</v>
          </cell>
          <cell r="AW21449">
            <v>-0.54</v>
          </cell>
          <cell r="AX21449">
            <v>0</v>
          </cell>
          <cell r="AY21449">
            <v>38437</v>
          </cell>
          <cell r="AZ21449">
            <v>38437</v>
          </cell>
          <cell r="BA21449">
            <v>38437</v>
          </cell>
          <cell r="BB21449">
            <v>38437</v>
          </cell>
        </row>
        <row r="21450">
          <cell r="AA21450" t="str">
            <v>00</v>
          </cell>
          <cell r="AB21450" t="str">
            <v/>
          </cell>
          <cell r="AC21450" t="str">
            <v>01:34:03</v>
          </cell>
          <cell r="AD21450" t="str">
            <v>FI-BATCH</v>
          </cell>
          <cell r="AE21450" t="str">
            <v>Price Structure 08GNSV009A</v>
          </cell>
          <cell r="AF21450" t="str">
            <v/>
          </cell>
          <cell r="AG21450" t="str">
            <v/>
          </cell>
          <cell r="AH21450" t="str">
            <v>109647994</v>
          </cell>
          <cell r="AI21450" t="str">
            <v>2005</v>
          </cell>
          <cell r="AJ21450" t="str">
            <v/>
          </cell>
          <cell r="AK21450" t="str">
            <v/>
          </cell>
          <cell r="AL21450" t="str">
            <v/>
          </cell>
          <cell r="AM21450" t="str">
            <v/>
          </cell>
          <cell r="AN21450" t="str">
            <v/>
          </cell>
          <cell r="AO21450" t="str">
            <v/>
          </cell>
          <cell r="AP21450" t="str">
            <v/>
          </cell>
          <cell r="AQ21450" t="str">
            <v/>
          </cell>
          <cell r="AR21450" t="str">
            <v>4561500</v>
          </cell>
          <cell r="AS21450" t="str">
            <v>005501</v>
          </cell>
          <cell r="AT21450" t="str">
            <v>301991</v>
          </cell>
          <cell r="AU21450">
            <v>-346.08</v>
          </cell>
          <cell r="AV21450">
            <v>-346.08</v>
          </cell>
          <cell r="AW21450">
            <v>-346.08</v>
          </cell>
          <cell r="AX21450">
            <v>0</v>
          </cell>
          <cell r="AY21450">
            <v>38437</v>
          </cell>
          <cell r="AZ21450">
            <v>38437</v>
          </cell>
          <cell r="BA21450">
            <v>38437</v>
          </cell>
          <cell r="BB21450">
            <v>38437</v>
          </cell>
        </row>
        <row r="21451">
          <cell r="AA21451" t="str">
            <v>00</v>
          </cell>
          <cell r="AB21451" t="str">
            <v/>
          </cell>
          <cell r="AC21451" t="str">
            <v>01:34:03</v>
          </cell>
          <cell r="AD21451" t="str">
            <v>FI-BATCH</v>
          </cell>
          <cell r="AE21451" t="str">
            <v>Price Structure 08GNSV023F</v>
          </cell>
          <cell r="AF21451" t="str">
            <v/>
          </cell>
          <cell r="AG21451" t="str">
            <v/>
          </cell>
          <cell r="AH21451" t="str">
            <v>109647994</v>
          </cell>
          <cell r="AI21451" t="str">
            <v>2005</v>
          </cell>
          <cell r="AJ21451" t="str">
            <v/>
          </cell>
          <cell r="AK21451" t="str">
            <v/>
          </cell>
          <cell r="AL21451" t="str">
            <v/>
          </cell>
          <cell r="AM21451" t="str">
            <v/>
          </cell>
          <cell r="AN21451" t="str">
            <v/>
          </cell>
          <cell r="AO21451" t="str">
            <v/>
          </cell>
          <cell r="AP21451" t="str">
            <v/>
          </cell>
          <cell r="AQ21451" t="str">
            <v/>
          </cell>
          <cell r="AR21451" t="str">
            <v>4561500</v>
          </cell>
          <cell r="AS21451" t="str">
            <v>005501</v>
          </cell>
          <cell r="AT21451" t="str">
            <v>301991</v>
          </cell>
          <cell r="AU21451">
            <v>-5.26</v>
          </cell>
          <cell r="AV21451">
            <v>-5.26</v>
          </cell>
          <cell r="AW21451">
            <v>-5.26</v>
          </cell>
          <cell r="AX21451">
            <v>0</v>
          </cell>
          <cell r="AY21451">
            <v>38437</v>
          </cell>
          <cell r="AZ21451">
            <v>38437</v>
          </cell>
          <cell r="BA21451">
            <v>38437</v>
          </cell>
          <cell r="BB21451">
            <v>38437</v>
          </cell>
        </row>
        <row r="21452">
          <cell r="AA21452" t="str">
            <v>00</v>
          </cell>
          <cell r="AB21452" t="str">
            <v/>
          </cell>
          <cell r="AC21452" t="str">
            <v>01:34:03</v>
          </cell>
          <cell r="AD21452" t="str">
            <v>FI-BATCH</v>
          </cell>
          <cell r="AE21452" t="str">
            <v>Price Structure 08GNSV0006</v>
          </cell>
          <cell r="AF21452" t="str">
            <v/>
          </cell>
          <cell r="AG21452" t="str">
            <v/>
          </cell>
          <cell r="AH21452" t="str">
            <v>109647994</v>
          </cell>
          <cell r="AI21452" t="str">
            <v>2005</v>
          </cell>
          <cell r="AJ21452" t="str">
            <v/>
          </cell>
          <cell r="AK21452" t="str">
            <v/>
          </cell>
          <cell r="AL21452" t="str">
            <v/>
          </cell>
          <cell r="AM21452" t="str">
            <v/>
          </cell>
          <cell r="AN21452" t="str">
            <v/>
          </cell>
          <cell r="AO21452" t="str">
            <v/>
          </cell>
          <cell r="AP21452" t="str">
            <v/>
          </cell>
          <cell r="AQ21452" t="str">
            <v/>
          </cell>
          <cell r="AR21452" t="str">
            <v>4561500</v>
          </cell>
          <cell r="AS21452" t="str">
            <v>005502</v>
          </cell>
          <cell r="AT21452" t="str">
            <v>301991</v>
          </cell>
          <cell r="AU21452">
            <v>-71.62</v>
          </cell>
          <cell r="AV21452">
            <v>-71.62</v>
          </cell>
          <cell r="AW21452">
            <v>-71.62</v>
          </cell>
          <cell r="AX21452">
            <v>0</v>
          </cell>
          <cell r="AY21452">
            <v>38437</v>
          </cell>
          <cell r="AZ21452">
            <v>38437</v>
          </cell>
          <cell r="BA21452">
            <v>38437</v>
          </cell>
          <cell r="BB21452">
            <v>38437</v>
          </cell>
        </row>
        <row r="21453">
          <cell r="AA21453" t="str">
            <v>00</v>
          </cell>
          <cell r="AB21453" t="str">
            <v/>
          </cell>
          <cell r="AC21453" t="str">
            <v>01:34:03</v>
          </cell>
          <cell r="AD21453" t="str">
            <v>FI-BATCH</v>
          </cell>
          <cell r="AE21453" t="str">
            <v>Price Structure 08GNSV0023</v>
          </cell>
          <cell r="AF21453" t="str">
            <v/>
          </cell>
          <cell r="AG21453" t="str">
            <v/>
          </cell>
          <cell r="AH21453" t="str">
            <v>109647994</v>
          </cell>
          <cell r="AI21453" t="str">
            <v>2005</v>
          </cell>
          <cell r="AJ21453" t="str">
            <v/>
          </cell>
          <cell r="AK21453" t="str">
            <v/>
          </cell>
          <cell r="AL21453" t="str">
            <v/>
          </cell>
          <cell r="AM21453" t="str">
            <v/>
          </cell>
          <cell r="AN21453" t="str">
            <v/>
          </cell>
          <cell r="AO21453" t="str">
            <v/>
          </cell>
          <cell r="AP21453" t="str">
            <v/>
          </cell>
          <cell r="AQ21453" t="str">
            <v/>
          </cell>
          <cell r="AR21453" t="str">
            <v>4561500</v>
          </cell>
          <cell r="AS21453" t="str">
            <v>005502</v>
          </cell>
          <cell r="AT21453" t="str">
            <v>301991</v>
          </cell>
          <cell r="AU21453">
            <v>-136.91</v>
          </cell>
          <cell r="AV21453">
            <v>-136.91</v>
          </cell>
          <cell r="AW21453">
            <v>-136.91</v>
          </cell>
          <cell r="AX21453">
            <v>0</v>
          </cell>
          <cell r="AY21453">
            <v>38437</v>
          </cell>
          <cell r="AZ21453">
            <v>38437</v>
          </cell>
          <cell r="BA21453">
            <v>38437</v>
          </cell>
          <cell r="BB21453">
            <v>38437</v>
          </cell>
        </row>
        <row r="21454">
          <cell r="AA21454" t="str">
            <v>00</v>
          </cell>
          <cell r="AB21454" t="str">
            <v/>
          </cell>
          <cell r="AC21454" t="str">
            <v>01:34:03</v>
          </cell>
          <cell r="AD21454" t="str">
            <v>FI-BATCH</v>
          </cell>
          <cell r="AE21454" t="str">
            <v>Price Structure 08OALT007N</v>
          </cell>
          <cell r="AF21454" t="str">
            <v/>
          </cell>
          <cell r="AG21454" t="str">
            <v/>
          </cell>
          <cell r="AH21454" t="str">
            <v>109647994</v>
          </cell>
          <cell r="AI21454" t="str">
            <v>2005</v>
          </cell>
          <cell r="AJ21454" t="str">
            <v/>
          </cell>
          <cell r="AK21454" t="str">
            <v/>
          </cell>
          <cell r="AL21454" t="str">
            <v/>
          </cell>
          <cell r="AM21454" t="str">
            <v/>
          </cell>
          <cell r="AN21454" t="str">
            <v/>
          </cell>
          <cell r="AO21454" t="str">
            <v/>
          </cell>
          <cell r="AP21454" t="str">
            <v/>
          </cell>
          <cell r="AQ21454" t="str">
            <v/>
          </cell>
          <cell r="AR21454" t="str">
            <v>4561500</v>
          </cell>
          <cell r="AS21454" t="str">
            <v>005502</v>
          </cell>
          <cell r="AT21454" t="str">
            <v>301991</v>
          </cell>
          <cell r="AU21454">
            <v>-4.8499999999999996</v>
          </cell>
          <cell r="AV21454">
            <v>-4.8499999999999996</v>
          </cell>
          <cell r="AW21454">
            <v>-4.8499999999999996</v>
          </cell>
          <cell r="AX21454">
            <v>0</v>
          </cell>
          <cell r="AY21454">
            <v>38437</v>
          </cell>
          <cell r="AZ21454">
            <v>38437</v>
          </cell>
          <cell r="BA21454">
            <v>38437</v>
          </cell>
          <cell r="BB21454">
            <v>38437</v>
          </cell>
        </row>
        <row r="21455">
          <cell r="AA21455" t="str">
            <v>00</v>
          </cell>
          <cell r="AB21455" t="str">
            <v/>
          </cell>
          <cell r="AC21455" t="str">
            <v>01:34:03</v>
          </cell>
          <cell r="AD21455" t="str">
            <v>FI-BATCH</v>
          </cell>
          <cell r="AE21455" t="str">
            <v>Price Structure 08OALT007R</v>
          </cell>
          <cell r="AF21455" t="str">
            <v/>
          </cell>
          <cell r="AG21455" t="str">
            <v/>
          </cell>
          <cell r="AH21455" t="str">
            <v>109647994</v>
          </cell>
          <cell r="AI21455" t="str">
            <v>2005</v>
          </cell>
          <cell r="AJ21455" t="str">
            <v/>
          </cell>
          <cell r="AK21455" t="str">
            <v/>
          </cell>
          <cell r="AL21455" t="str">
            <v/>
          </cell>
          <cell r="AM21455" t="str">
            <v/>
          </cell>
          <cell r="AN21455" t="str">
            <v/>
          </cell>
          <cell r="AO21455" t="str">
            <v/>
          </cell>
          <cell r="AP21455" t="str">
            <v/>
          </cell>
          <cell r="AQ21455" t="str">
            <v/>
          </cell>
          <cell r="AR21455" t="str">
            <v>4561500</v>
          </cell>
          <cell r="AS21455" t="str">
            <v>005502</v>
          </cell>
          <cell r="AT21455" t="str">
            <v>301991</v>
          </cell>
          <cell r="AU21455">
            <v>-3.48</v>
          </cell>
          <cell r="AV21455">
            <v>-3.48</v>
          </cell>
          <cell r="AW21455">
            <v>-3.48</v>
          </cell>
          <cell r="AX21455">
            <v>0</v>
          </cell>
          <cell r="AY21455">
            <v>38437</v>
          </cell>
          <cell r="AZ21455">
            <v>38437</v>
          </cell>
          <cell r="BA21455">
            <v>38437</v>
          </cell>
          <cell r="BB21455">
            <v>38437</v>
          </cell>
        </row>
        <row r="21456">
          <cell r="AA21456" t="str">
            <v>00</v>
          </cell>
          <cell r="AB21456" t="str">
            <v/>
          </cell>
          <cell r="AC21456" t="str">
            <v>01:34:03</v>
          </cell>
          <cell r="AD21456" t="str">
            <v>FI-BATCH</v>
          </cell>
          <cell r="AE21456" t="str">
            <v>Price Structure 08RESD0001</v>
          </cell>
          <cell r="AF21456" t="str">
            <v/>
          </cell>
          <cell r="AG21456" t="str">
            <v/>
          </cell>
          <cell r="AH21456" t="str">
            <v>109647994</v>
          </cell>
          <cell r="AI21456" t="str">
            <v>2005</v>
          </cell>
          <cell r="AJ21456" t="str">
            <v/>
          </cell>
          <cell r="AK21456" t="str">
            <v/>
          </cell>
          <cell r="AL21456" t="str">
            <v/>
          </cell>
          <cell r="AM21456" t="str">
            <v/>
          </cell>
          <cell r="AN21456" t="str">
            <v/>
          </cell>
          <cell r="AO21456" t="str">
            <v/>
          </cell>
          <cell r="AP21456" t="str">
            <v/>
          </cell>
          <cell r="AQ21456" t="str">
            <v/>
          </cell>
          <cell r="AR21456" t="str">
            <v>4561500</v>
          </cell>
          <cell r="AS21456" t="str">
            <v>005502</v>
          </cell>
          <cell r="AT21456" t="str">
            <v>301991</v>
          </cell>
          <cell r="AU21456">
            <v>-458.04</v>
          </cell>
          <cell r="AV21456">
            <v>-458.04</v>
          </cell>
          <cell r="AW21456">
            <v>-458.04</v>
          </cell>
          <cell r="AX21456">
            <v>0</v>
          </cell>
          <cell r="AY21456">
            <v>38437</v>
          </cell>
          <cell r="AZ21456">
            <v>38437</v>
          </cell>
          <cell r="BA21456">
            <v>38437</v>
          </cell>
          <cell r="BB21456">
            <v>38437</v>
          </cell>
        </row>
        <row r="21457">
          <cell r="AA21457" t="str">
            <v>00</v>
          </cell>
          <cell r="AB21457" t="str">
            <v/>
          </cell>
          <cell r="AC21457" t="str">
            <v>01:34:03</v>
          </cell>
          <cell r="AD21457" t="str">
            <v>FI-BATCH</v>
          </cell>
          <cell r="AE21457" t="str">
            <v>Price Structure 08RESD0003</v>
          </cell>
          <cell r="AF21457" t="str">
            <v/>
          </cell>
          <cell r="AG21457" t="str">
            <v/>
          </cell>
          <cell r="AH21457" t="str">
            <v>109647994</v>
          </cell>
          <cell r="AI21457" t="str">
            <v>2005</v>
          </cell>
          <cell r="AJ21457" t="str">
            <v/>
          </cell>
          <cell r="AK21457" t="str">
            <v/>
          </cell>
          <cell r="AL21457" t="str">
            <v/>
          </cell>
          <cell r="AM21457" t="str">
            <v/>
          </cell>
          <cell r="AN21457" t="str">
            <v/>
          </cell>
          <cell r="AO21457" t="str">
            <v/>
          </cell>
          <cell r="AP21457" t="str">
            <v/>
          </cell>
          <cell r="AQ21457" t="str">
            <v/>
          </cell>
          <cell r="AR21457" t="str">
            <v>4561500</v>
          </cell>
          <cell r="AS21457" t="str">
            <v>005502</v>
          </cell>
          <cell r="AT21457" t="str">
            <v>301991</v>
          </cell>
          <cell r="AU21457">
            <v>-13.24</v>
          </cell>
          <cell r="AV21457">
            <v>-13.24</v>
          </cell>
          <cell r="AW21457">
            <v>-13.24</v>
          </cell>
          <cell r="AX21457">
            <v>0</v>
          </cell>
          <cell r="AY21457">
            <v>38437</v>
          </cell>
          <cell r="AZ21457">
            <v>38437</v>
          </cell>
          <cell r="BA21457">
            <v>38437</v>
          </cell>
          <cell r="BB21457">
            <v>38437</v>
          </cell>
        </row>
        <row r="21458">
          <cell r="AA21458" t="str">
            <v>00</v>
          </cell>
          <cell r="AB21458" t="str">
            <v/>
          </cell>
          <cell r="AC21458" t="str">
            <v>01:34:03</v>
          </cell>
          <cell r="AD21458" t="str">
            <v>FI-BATCH</v>
          </cell>
          <cell r="AE21458" t="str">
            <v>Price Structure 08SLCO0011</v>
          </cell>
          <cell r="AF21458" t="str">
            <v/>
          </cell>
          <cell r="AG21458" t="str">
            <v/>
          </cell>
          <cell r="AH21458" t="str">
            <v>109647994</v>
          </cell>
          <cell r="AI21458" t="str">
            <v>2005</v>
          </cell>
          <cell r="AJ21458" t="str">
            <v/>
          </cell>
          <cell r="AK21458" t="str">
            <v/>
          </cell>
          <cell r="AL21458" t="str">
            <v/>
          </cell>
          <cell r="AM21458" t="str">
            <v/>
          </cell>
          <cell r="AN21458" t="str">
            <v/>
          </cell>
          <cell r="AO21458" t="str">
            <v/>
          </cell>
          <cell r="AP21458" t="str">
            <v/>
          </cell>
          <cell r="AQ21458" t="str">
            <v/>
          </cell>
          <cell r="AR21458" t="str">
            <v>4561500</v>
          </cell>
          <cell r="AS21458" t="str">
            <v>005502</v>
          </cell>
          <cell r="AT21458" t="str">
            <v>301991</v>
          </cell>
          <cell r="AU21458">
            <v>-139.97999999999999</v>
          </cell>
          <cell r="AV21458">
            <v>-139.97999999999999</v>
          </cell>
          <cell r="AW21458">
            <v>-139.97999999999999</v>
          </cell>
          <cell r="AX21458">
            <v>0</v>
          </cell>
          <cell r="AY21458">
            <v>38437</v>
          </cell>
          <cell r="AZ21458">
            <v>38437</v>
          </cell>
          <cell r="BA21458">
            <v>38437</v>
          </cell>
          <cell r="BB21458">
            <v>38437</v>
          </cell>
        </row>
        <row r="21459">
          <cell r="AA21459" t="str">
            <v>00</v>
          </cell>
          <cell r="AB21459" t="str">
            <v/>
          </cell>
          <cell r="AC21459" t="str">
            <v>01:34:03</v>
          </cell>
          <cell r="AD21459" t="str">
            <v>FI-BATCH</v>
          </cell>
          <cell r="AE21459" t="str">
            <v>Price Structure 08SLCU121A</v>
          </cell>
          <cell r="AF21459" t="str">
            <v/>
          </cell>
          <cell r="AG21459" t="str">
            <v/>
          </cell>
          <cell r="AH21459" t="str">
            <v>109647994</v>
          </cell>
          <cell r="AI21459" t="str">
            <v>2005</v>
          </cell>
          <cell r="AJ21459" t="str">
            <v/>
          </cell>
          <cell r="AK21459" t="str">
            <v/>
          </cell>
          <cell r="AL21459" t="str">
            <v/>
          </cell>
          <cell r="AM21459" t="str">
            <v/>
          </cell>
          <cell r="AN21459" t="str">
            <v/>
          </cell>
          <cell r="AO21459" t="str">
            <v/>
          </cell>
          <cell r="AP21459" t="str">
            <v/>
          </cell>
          <cell r="AQ21459" t="str">
            <v/>
          </cell>
          <cell r="AR21459" t="str">
            <v>4561500</v>
          </cell>
          <cell r="AS21459" t="str">
            <v>005502</v>
          </cell>
          <cell r="AT21459" t="str">
            <v>301991</v>
          </cell>
          <cell r="AU21459">
            <v>-2.4500000000000002</v>
          </cell>
          <cell r="AV21459">
            <v>-2.4500000000000002</v>
          </cell>
          <cell r="AW21459">
            <v>-2.4500000000000002</v>
          </cell>
          <cell r="AX21459">
            <v>0</v>
          </cell>
          <cell r="AY21459">
            <v>38437</v>
          </cell>
          <cell r="AZ21459">
            <v>38437</v>
          </cell>
          <cell r="BA21459">
            <v>38437</v>
          </cell>
          <cell r="BB21459">
            <v>38437</v>
          </cell>
        </row>
        <row r="21460">
          <cell r="AA21460" t="str">
            <v>00</v>
          </cell>
          <cell r="AB21460" t="str">
            <v/>
          </cell>
          <cell r="AC21460" t="str">
            <v>01:34:03</v>
          </cell>
          <cell r="AD21460" t="str">
            <v>FI-BATCH</v>
          </cell>
          <cell r="AE21460" t="str">
            <v>Price Structure 08GNSV0006</v>
          </cell>
          <cell r="AF21460" t="str">
            <v/>
          </cell>
          <cell r="AG21460" t="str">
            <v/>
          </cell>
          <cell r="AH21460" t="str">
            <v>109647994</v>
          </cell>
          <cell r="AI21460" t="str">
            <v>2005</v>
          </cell>
          <cell r="AJ21460" t="str">
            <v/>
          </cell>
          <cell r="AK21460" t="str">
            <v/>
          </cell>
          <cell r="AL21460" t="str">
            <v/>
          </cell>
          <cell r="AM21460" t="str">
            <v/>
          </cell>
          <cell r="AN21460" t="str">
            <v/>
          </cell>
          <cell r="AO21460" t="str">
            <v/>
          </cell>
          <cell r="AP21460" t="str">
            <v/>
          </cell>
          <cell r="AQ21460" t="str">
            <v/>
          </cell>
          <cell r="AR21460" t="str">
            <v>4561500</v>
          </cell>
          <cell r="AS21460" t="str">
            <v>005501</v>
          </cell>
          <cell r="AT21460" t="str">
            <v>301991</v>
          </cell>
          <cell r="AU21460">
            <v>-2996.82</v>
          </cell>
          <cell r="AV21460">
            <v>-2996.82</v>
          </cell>
          <cell r="AW21460">
            <v>-2996.82</v>
          </cell>
          <cell r="AX21460">
            <v>0</v>
          </cell>
          <cell r="AY21460">
            <v>38437</v>
          </cell>
          <cell r="AZ21460">
            <v>38437</v>
          </cell>
          <cell r="BA21460">
            <v>38437</v>
          </cell>
          <cell r="BB21460">
            <v>38437</v>
          </cell>
        </row>
        <row r="21461">
          <cell r="AA21461" t="str">
            <v>00</v>
          </cell>
          <cell r="AB21461" t="str">
            <v/>
          </cell>
          <cell r="AC21461" t="str">
            <v>01:34:03</v>
          </cell>
          <cell r="AD21461" t="str">
            <v>FI-BATCH</v>
          </cell>
          <cell r="AE21461" t="str">
            <v>Price Structure 08GNSV0023</v>
          </cell>
          <cell r="AF21461" t="str">
            <v/>
          </cell>
          <cell r="AG21461" t="str">
            <v/>
          </cell>
          <cell r="AH21461" t="str">
            <v>109647994</v>
          </cell>
          <cell r="AI21461" t="str">
            <v>2005</v>
          </cell>
          <cell r="AJ21461" t="str">
            <v/>
          </cell>
          <cell r="AK21461" t="str">
            <v/>
          </cell>
          <cell r="AL21461" t="str">
            <v/>
          </cell>
          <cell r="AM21461" t="str">
            <v/>
          </cell>
          <cell r="AN21461" t="str">
            <v/>
          </cell>
          <cell r="AO21461" t="str">
            <v/>
          </cell>
          <cell r="AP21461" t="str">
            <v/>
          </cell>
          <cell r="AQ21461" t="str">
            <v/>
          </cell>
          <cell r="AR21461" t="str">
            <v>4561500</v>
          </cell>
          <cell r="AS21461" t="str">
            <v>005501</v>
          </cell>
          <cell r="AT21461" t="str">
            <v>301991</v>
          </cell>
          <cell r="AU21461">
            <v>-898.65</v>
          </cell>
          <cell r="AV21461">
            <v>-898.65</v>
          </cell>
          <cell r="AW21461">
            <v>-898.65</v>
          </cell>
          <cell r="AX21461">
            <v>0</v>
          </cell>
          <cell r="AY21461">
            <v>38437</v>
          </cell>
          <cell r="AZ21461">
            <v>38437</v>
          </cell>
          <cell r="BA21461">
            <v>38437</v>
          </cell>
          <cell r="BB21461">
            <v>38437</v>
          </cell>
        </row>
        <row r="21462">
          <cell r="AA21462" t="str">
            <v>00</v>
          </cell>
          <cell r="AB21462" t="str">
            <v/>
          </cell>
          <cell r="AC21462" t="str">
            <v>01:34:03</v>
          </cell>
          <cell r="AD21462" t="str">
            <v>FI-BATCH</v>
          </cell>
          <cell r="AE21462" t="str">
            <v>Price Structure 08GNSV006A</v>
          </cell>
          <cell r="AF21462" t="str">
            <v/>
          </cell>
          <cell r="AG21462" t="str">
            <v/>
          </cell>
          <cell r="AH21462" t="str">
            <v>109647994</v>
          </cell>
          <cell r="AI21462" t="str">
            <v>2005</v>
          </cell>
          <cell r="AJ21462" t="str">
            <v/>
          </cell>
          <cell r="AK21462" t="str">
            <v/>
          </cell>
          <cell r="AL21462" t="str">
            <v/>
          </cell>
          <cell r="AM21462" t="str">
            <v/>
          </cell>
          <cell r="AN21462" t="str">
            <v/>
          </cell>
          <cell r="AO21462" t="str">
            <v/>
          </cell>
          <cell r="AP21462" t="str">
            <v/>
          </cell>
          <cell r="AQ21462" t="str">
            <v/>
          </cell>
          <cell r="AR21462" t="str">
            <v>4561500</v>
          </cell>
          <cell r="AS21462" t="str">
            <v>005501</v>
          </cell>
          <cell r="AT21462" t="str">
            <v>301991</v>
          </cell>
          <cell r="AU21462">
            <v>-269.64999999999998</v>
          </cell>
          <cell r="AV21462">
            <v>-269.64999999999998</v>
          </cell>
          <cell r="AW21462">
            <v>-269.64999999999998</v>
          </cell>
          <cell r="AX21462">
            <v>0</v>
          </cell>
          <cell r="AY21462">
            <v>38437</v>
          </cell>
          <cell r="AZ21462">
            <v>38437</v>
          </cell>
          <cell r="BA21462">
            <v>38437</v>
          </cell>
          <cell r="BB21462">
            <v>38437</v>
          </cell>
        </row>
        <row r="21463">
          <cell r="AA21463" t="str">
            <v>00</v>
          </cell>
          <cell r="AB21463" t="str">
            <v/>
          </cell>
          <cell r="AC21463" t="str">
            <v>01:34:15</v>
          </cell>
          <cell r="AD21463" t="str">
            <v>FI-BATCH</v>
          </cell>
          <cell r="AE21463" t="str">
            <v>Price Structure 08OALT007R</v>
          </cell>
          <cell r="AF21463" t="str">
            <v/>
          </cell>
          <cell r="AG21463" t="str">
            <v/>
          </cell>
          <cell r="AH21463" t="str">
            <v>109647995</v>
          </cell>
          <cell r="AI21463" t="str">
            <v>2005</v>
          </cell>
          <cell r="AJ21463" t="str">
            <v/>
          </cell>
          <cell r="AK21463" t="str">
            <v/>
          </cell>
          <cell r="AL21463" t="str">
            <v/>
          </cell>
          <cell r="AM21463" t="str">
            <v/>
          </cell>
          <cell r="AN21463" t="str">
            <v/>
          </cell>
          <cell r="AO21463" t="str">
            <v/>
          </cell>
          <cell r="AP21463" t="str">
            <v/>
          </cell>
          <cell r="AQ21463" t="str">
            <v/>
          </cell>
          <cell r="AR21463" t="str">
            <v>4561500</v>
          </cell>
          <cell r="AS21463" t="str">
            <v>005503</v>
          </cell>
          <cell r="AT21463" t="str">
            <v>301991</v>
          </cell>
          <cell r="AU21463">
            <v>-3.75</v>
          </cell>
          <cell r="AV21463">
            <v>-3.75</v>
          </cell>
          <cell r="AW21463">
            <v>-3.75</v>
          </cell>
          <cell r="AX21463">
            <v>0</v>
          </cell>
          <cell r="AY21463">
            <v>38437</v>
          </cell>
          <cell r="AZ21463">
            <v>38437</v>
          </cell>
          <cell r="BA21463">
            <v>38437</v>
          </cell>
          <cell r="BB21463">
            <v>38437</v>
          </cell>
        </row>
        <row r="21464">
          <cell r="AA21464" t="str">
            <v>00</v>
          </cell>
          <cell r="AB21464" t="str">
            <v/>
          </cell>
          <cell r="AC21464" t="str">
            <v>01:34:15</v>
          </cell>
          <cell r="AD21464" t="str">
            <v>FI-BATCH</v>
          </cell>
          <cell r="AE21464" t="str">
            <v>Price Structure 08RESD0003</v>
          </cell>
          <cell r="AF21464" t="str">
            <v/>
          </cell>
          <cell r="AG21464" t="str">
            <v/>
          </cell>
          <cell r="AH21464" t="str">
            <v>109647995</v>
          </cell>
          <cell r="AI21464" t="str">
            <v>2005</v>
          </cell>
          <cell r="AJ21464" t="str">
            <v/>
          </cell>
          <cell r="AK21464" t="str">
            <v/>
          </cell>
          <cell r="AL21464" t="str">
            <v/>
          </cell>
          <cell r="AM21464" t="str">
            <v/>
          </cell>
          <cell r="AN21464" t="str">
            <v/>
          </cell>
          <cell r="AO21464" t="str">
            <v/>
          </cell>
          <cell r="AP21464" t="str">
            <v/>
          </cell>
          <cell r="AQ21464" t="str">
            <v/>
          </cell>
          <cell r="AR21464" t="str">
            <v>4561500</v>
          </cell>
          <cell r="AS21464" t="str">
            <v>005503</v>
          </cell>
          <cell r="AT21464" t="str">
            <v>301991</v>
          </cell>
          <cell r="AU21464">
            <v>-82</v>
          </cell>
          <cell r="AV21464">
            <v>-82</v>
          </cell>
          <cell r="AW21464">
            <v>-82</v>
          </cell>
          <cell r="AX21464">
            <v>0</v>
          </cell>
          <cell r="AY21464">
            <v>38437</v>
          </cell>
          <cell r="AZ21464">
            <v>38437</v>
          </cell>
          <cell r="BA21464">
            <v>38437</v>
          </cell>
          <cell r="BB21464">
            <v>38437</v>
          </cell>
        </row>
        <row r="21465">
          <cell r="AA21465" t="str">
            <v>00</v>
          </cell>
          <cell r="AB21465" t="str">
            <v/>
          </cell>
          <cell r="AC21465" t="str">
            <v>01:34:15</v>
          </cell>
          <cell r="AD21465" t="str">
            <v>FI-BATCH</v>
          </cell>
          <cell r="AE21465" t="str">
            <v>Price Structure 08RESD0001</v>
          </cell>
          <cell r="AF21465" t="str">
            <v/>
          </cell>
          <cell r="AG21465" t="str">
            <v/>
          </cell>
          <cell r="AH21465" t="str">
            <v>109647995</v>
          </cell>
          <cell r="AI21465" t="str">
            <v>2005</v>
          </cell>
          <cell r="AJ21465" t="str">
            <v/>
          </cell>
          <cell r="AK21465" t="str">
            <v/>
          </cell>
          <cell r="AL21465" t="str">
            <v/>
          </cell>
          <cell r="AM21465" t="str">
            <v/>
          </cell>
          <cell r="AN21465" t="str">
            <v/>
          </cell>
          <cell r="AO21465" t="str">
            <v/>
          </cell>
          <cell r="AP21465" t="str">
            <v/>
          </cell>
          <cell r="AQ21465" t="str">
            <v/>
          </cell>
          <cell r="AR21465" t="str">
            <v>4561500</v>
          </cell>
          <cell r="AS21465" t="str">
            <v>005503</v>
          </cell>
          <cell r="AT21465" t="str">
            <v>301991</v>
          </cell>
          <cell r="AU21465">
            <v>-545.41999999999996</v>
          </cell>
          <cell r="AV21465">
            <v>-545.41999999999996</v>
          </cell>
          <cell r="AW21465">
            <v>-545.41999999999996</v>
          </cell>
          <cell r="AX21465">
            <v>0</v>
          </cell>
          <cell r="AY21465">
            <v>38437</v>
          </cell>
          <cell r="AZ21465">
            <v>38437</v>
          </cell>
          <cell r="BA21465">
            <v>38437</v>
          </cell>
          <cell r="BB21465">
            <v>38437</v>
          </cell>
        </row>
        <row r="21466">
          <cell r="AA21466" t="str">
            <v>00</v>
          </cell>
          <cell r="AB21466" t="str">
            <v/>
          </cell>
          <cell r="AC21466" t="str">
            <v>01:34:15</v>
          </cell>
          <cell r="AD21466" t="str">
            <v>FI-BATCH</v>
          </cell>
          <cell r="AE21466" t="str">
            <v>Price Structure 08GNSV0023</v>
          </cell>
          <cell r="AF21466" t="str">
            <v/>
          </cell>
          <cell r="AG21466" t="str">
            <v/>
          </cell>
          <cell r="AH21466" t="str">
            <v>109647995</v>
          </cell>
          <cell r="AI21466" t="str">
            <v>2005</v>
          </cell>
          <cell r="AJ21466" t="str">
            <v/>
          </cell>
          <cell r="AK21466" t="str">
            <v/>
          </cell>
          <cell r="AL21466" t="str">
            <v/>
          </cell>
          <cell r="AM21466" t="str">
            <v/>
          </cell>
          <cell r="AN21466" t="str">
            <v/>
          </cell>
          <cell r="AO21466" t="str">
            <v/>
          </cell>
          <cell r="AP21466" t="str">
            <v/>
          </cell>
          <cell r="AQ21466" t="str">
            <v/>
          </cell>
          <cell r="AR21466" t="str">
            <v>4561500</v>
          </cell>
          <cell r="AS21466" t="str">
            <v>005503</v>
          </cell>
          <cell r="AT21466" t="str">
            <v>301991</v>
          </cell>
          <cell r="AU21466">
            <v>-126.32</v>
          </cell>
          <cell r="AV21466">
            <v>-126.32</v>
          </cell>
          <cell r="AW21466">
            <v>-126.32</v>
          </cell>
          <cell r="AX21466">
            <v>0</v>
          </cell>
          <cell r="AY21466">
            <v>38437</v>
          </cell>
          <cell r="AZ21466">
            <v>38437</v>
          </cell>
          <cell r="BA21466">
            <v>38437</v>
          </cell>
          <cell r="BB21466">
            <v>38437</v>
          </cell>
        </row>
        <row r="21467">
          <cell r="AA21467" t="str">
            <v>00</v>
          </cell>
          <cell r="AB21467" t="str">
            <v/>
          </cell>
          <cell r="AC21467" t="str">
            <v>01:34:15</v>
          </cell>
          <cell r="AD21467" t="str">
            <v>FI-BATCH</v>
          </cell>
          <cell r="AE21467" t="str">
            <v>Price Structure 08OALT007N</v>
          </cell>
          <cell r="AF21467" t="str">
            <v/>
          </cell>
          <cell r="AG21467" t="str">
            <v/>
          </cell>
          <cell r="AH21467" t="str">
            <v>109647995</v>
          </cell>
          <cell r="AI21467" t="str">
            <v>2005</v>
          </cell>
          <cell r="AJ21467" t="str">
            <v/>
          </cell>
          <cell r="AK21467" t="str">
            <v/>
          </cell>
          <cell r="AL21467" t="str">
            <v/>
          </cell>
          <cell r="AM21467" t="str">
            <v/>
          </cell>
          <cell r="AN21467" t="str">
            <v/>
          </cell>
          <cell r="AO21467" t="str">
            <v/>
          </cell>
          <cell r="AP21467" t="str">
            <v/>
          </cell>
          <cell r="AQ21467" t="str">
            <v/>
          </cell>
          <cell r="AR21467" t="str">
            <v>4561500</v>
          </cell>
          <cell r="AS21467" t="str">
            <v>005503</v>
          </cell>
          <cell r="AT21467" t="str">
            <v>301991</v>
          </cell>
          <cell r="AU21467">
            <v>-3.83</v>
          </cell>
          <cell r="AV21467">
            <v>-3.83</v>
          </cell>
          <cell r="AW21467">
            <v>-3.83</v>
          </cell>
          <cell r="AX21467">
            <v>0</v>
          </cell>
          <cell r="AY21467">
            <v>38437</v>
          </cell>
          <cell r="AZ21467">
            <v>38437</v>
          </cell>
          <cell r="BA21467">
            <v>38437</v>
          </cell>
          <cell r="BB21467">
            <v>38437</v>
          </cell>
        </row>
        <row r="21468">
          <cell r="AA21468" t="str">
            <v>00</v>
          </cell>
          <cell r="AB21468" t="str">
            <v/>
          </cell>
          <cell r="AC21468" t="str">
            <v>01:34:15</v>
          </cell>
          <cell r="AD21468" t="str">
            <v>FI-BATCH</v>
          </cell>
          <cell r="AE21468" t="str">
            <v>Price Structure 08SLCO0011</v>
          </cell>
          <cell r="AF21468" t="str">
            <v/>
          </cell>
          <cell r="AG21468" t="str">
            <v/>
          </cell>
          <cell r="AH21468" t="str">
            <v>109647995</v>
          </cell>
          <cell r="AI21468" t="str">
            <v>2005</v>
          </cell>
          <cell r="AJ21468" t="str">
            <v/>
          </cell>
          <cell r="AK21468" t="str">
            <v/>
          </cell>
          <cell r="AL21468" t="str">
            <v/>
          </cell>
          <cell r="AM21468" t="str">
            <v/>
          </cell>
          <cell r="AN21468" t="str">
            <v/>
          </cell>
          <cell r="AO21468" t="str">
            <v/>
          </cell>
          <cell r="AP21468" t="str">
            <v/>
          </cell>
          <cell r="AQ21468" t="str">
            <v/>
          </cell>
          <cell r="AR21468" t="str">
            <v>4561500</v>
          </cell>
          <cell r="AS21468" t="str">
            <v>005503</v>
          </cell>
          <cell r="AT21468" t="str">
            <v>301991</v>
          </cell>
          <cell r="AU21468">
            <v>-13.31</v>
          </cell>
          <cell r="AV21468">
            <v>-13.31</v>
          </cell>
          <cell r="AW21468">
            <v>-13.31</v>
          </cell>
          <cell r="AX21468">
            <v>0</v>
          </cell>
          <cell r="AY21468">
            <v>38437</v>
          </cell>
          <cell r="AZ21468">
            <v>38437</v>
          </cell>
          <cell r="BA21468">
            <v>38437</v>
          </cell>
          <cell r="BB21468">
            <v>38437</v>
          </cell>
        </row>
        <row r="21469">
          <cell r="AA21469" t="str">
            <v>00</v>
          </cell>
          <cell r="AB21469" t="str">
            <v/>
          </cell>
          <cell r="AC21469" t="str">
            <v>01:34:15</v>
          </cell>
          <cell r="AD21469" t="str">
            <v>FI-BATCH</v>
          </cell>
          <cell r="AE21469" t="str">
            <v>Price Structure 08GNSV0006</v>
          </cell>
          <cell r="AF21469" t="str">
            <v/>
          </cell>
          <cell r="AG21469" t="str">
            <v/>
          </cell>
          <cell r="AH21469" t="str">
            <v>109647995</v>
          </cell>
          <cell r="AI21469" t="str">
            <v>2005</v>
          </cell>
          <cell r="AJ21469" t="str">
            <v/>
          </cell>
          <cell r="AK21469" t="str">
            <v/>
          </cell>
          <cell r="AL21469" t="str">
            <v/>
          </cell>
          <cell r="AM21469" t="str">
            <v/>
          </cell>
          <cell r="AN21469" t="str">
            <v/>
          </cell>
          <cell r="AO21469" t="str">
            <v/>
          </cell>
          <cell r="AP21469" t="str">
            <v/>
          </cell>
          <cell r="AQ21469" t="str">
            <v/>
          </cell>
          <cell r="AR21469" t="str">
            <v>4561500</v>
          </cell>
          <cell r="AS21469" t="str">
            <v>005505</v>
          </cell>
          <cell r="AT21469" t="str">
            <v>301991</v>
          </cell>
          <cell r="AU21469">
            <v>-20.66</v>
          </cell>
          <cell r="AV21469">
            <v>-20.66</v>
          </cell>
          <cell r="AW21469">
            <v>-20.66</v>
          </cell>
          <cell r="AX21469">
            <v>0</v>
          </cell>
          <cell r="AY21469">
            <v>38437</v>
          </cell>
          <cell r="AZ21469">
            <v>38437</v>
          </cell>
          <cell r="BA21469">
            <v>38437</v>
          </cell>
          <cell r="BB21469">
            <v>38437</v>
          </cell>
        </row>
        <row r="21470">
          <cell r="AA21470" t="str">
            <v>00</v>
          </cell>
          <cell r="AB21470" t="str">
            <v/>
          </cell>
          <cell r="AC21470" t="str">
            <v>01:34:15</v>
          </cell>
          <cell r="AD21470" t="str">
            <v>FI-BATCH</v>
          </cell>
          <cell r="AE21470" t="str">
            <v>Price Structure 08GNSV0023</v>
          </cell>
          <cell r="AF21470" t="str">
            <v/>
          </cell>
          <cell r="AG21470" t="str">
            <v/>
          </cell>
          <cell r="AH21470" t="str">
            <v>109647995</v>
          </cell>
          <cell r="AI21470" t="str">
            <v>2005</v>
          </cell>
          <cell r="AJ21470" t="str">
            <v/>
          </cell>
          <cell r="AK21470" t="str">
            <v/>
          </cell>
          <cell r="AL21470" t="str">
            <v/>
          </cell>
          <cell r="AM21470" t="str">
            <v/>
          </cell>
          <cell r="AN21470" t="str">
            <v/>
          </cell>
          <cell r="AO21470" t="str">
            <v/>
          </cell>
          <cell r="AP21470" t="str">
            <v/>
          </cell>
          <cell r="AQ21470" t="str">
            <v/>
          </cell>
          <cell r="AR21470" t="str">
            <v>4561500</v>
          </cell>
          <cell r="AS21470" t="str">
            <v>005505</v>
          </cell>
          <cell r="AT21470" t="str">
            <v>301991</v>
          </cell>
          <cell r="AU21470">
            <v>-46.67</v>
          </cell>
          <cell r="AV21470">
            <v>-46.67</v>
          </cell>
          <cell r="AW21470">
            <v>-46.67</v>
          </cell>
          <cell r="AX21470">
            <v>0</v>
          </cell>
          <cell r="AY21470">
            <v>38437</v>
          </cell>
          <cell r="AZ21470">
            <v>38437</v>
          </cell>
          <cell r="BA21470">
            <v>38437</v>
          </cell>
          <cell r="BB21470">
            <v>38437</v>
          </cell>
        </row>
        <row r="21471">
          <cell r="AA21471" t="str">
            <v>00</v>
          </cell>
          <cell r="AB21471" t="str">
            <v/>
          </cell>
          <cell r="AC21471" t="str">
            <v>01:34:15</v>
          </cell>
          <cell r="AD21471" t="str">
            <v>FI-BATCH</v>
          </cell>
          <cell r="AE21471" t="str">
            <v>Price Structure 08GNSV0008</v>
          </cell>
          <cell r="AF21471" t="str">
            <v/>
          </cell>
          <cell r="AG21471" t="str">
            <v/>
          </cell>
          <cell r="AH21471" t="str">
            <v>109647995</v>
          </cell>
          <cell r="AI21471" t="str">
            <v>2005</v>
          </cell>
          <cell r="AJ21471" t="str">
            <v/>
          </cell>
          <cell r="AK21471" t="str">
            <v/>
          </cell>
          <cell r="AL21471" t="str">
            <v/>
          </cell>
          <cell r="AM21471" t="str">
            <v/>
          </cell>
          <cell r="AN21471" t="str">
            <v/>
          </cell>
          <cell r="AO21471" t="str">
            <v/>
          </cell>
          <cell r="AP21471" t="str">
            <v/>
          </cell>
          <cell r="AQ21471" t="str">
            <v/>
          </cell>
          <cell r="AR21471" t="str">
            <v>4561500</v>
          </cell>
          <cell r="AS21471" t="str">
            <v>005503</v>
          </cell>
          <cell r="AT21471" t="str">
            <v>301991</v>
          </cell>
          <cell r="AU21471">
            <v>-27.09</v>
          </cell>
          <cell r="AV21471">
            <v>-27.09</v>
          </cell>
          <cell r="AW21471">
            <v>-27.09</v>
          </cell>
          <cell r="AX21471">
            <v>0</v>
          </cell>
          <cell r="AY21471">
            <v>38437</v>
          </cell>
          <cell r="AZ21471">
            <v>38437</v>
          </cell>
          <cell r="BA21471">
            <v>38437</v>
          </cell>
          <cell r="BB21471">
            <v>38437</v>
          </cell>
        </row>
        <row r="21472">
          <cell r="AA21472" t="str">
            <v>00</v>
          </cell>
          <cell r="AB21472" t="str">
            <v/>
          </cell>
          <cell r="AC21472" t="str">
            <v>01:34:15</v>
          </cell>
          <cell r="AD21472" t="str">
            <v>FI-BATCH</v>
          </cell>
          <cell r="AE21472" t="str">
            <v>Price Structure 08GNSV0006</v>
          </cell>
          <cell r="AF21472" t="str">
            <v/>
          </cell>
          <cell r="AG21472" t="str">
            <v/>
          </cell>
          <cell r="AH21472" t="str">
            <v>109647995</v>
          </cell>
          <cell r="AI21472" t="str">
            <v>2005</v>
          </cell>
          <cell r="AJ21472" t="str">
            <v/>
          </cell>
          <cell r="AK21472" t="str">
            <v/>
          </cell>
          <cell r="AL21472" t="str">
            <v/>
          </cell>
          <cell r="AM21472" t="str">
            <v/>
          </cell>
          <cell r="AN21472" t="str">
            <v/>
          </cell>
          <cell r="AO21472" t="str">
            <v/>
          </cell>
          <cell r="AP21472" t="str">
            <v/>
          </cell>
          <cell r="AQ21472" t="str">
            <v/>
          </cell>
          <cell r="AR21472" t="str">
            <v>4561500</v>
          </cell>
          <cell r="AS21472" t="str">
            <v>005503</v>
          </cell>
          <cell r="AT21472" t="str">
            <v>301991</v>
          </cell>
          <cell r="AU21472">
            <v>-159.09</v>
          </cell>
          <cell r="AV21472">
            <v>-159.09</v>
          </cell>
          <cell r="AW21472">
            <v>-159.09</v>
          </cell>
          <cell r="AX21472">
            <v>0</v>
          </cell>
          <cell r="AY21472">
            <v>38437</v>
          </cell>
          <cell r="AZ21472">
            <v>38437</v>
          </cell>
          <cell r="BA21472">
            <v>38437</v>
          </cell>
          <cell r="BB21472">
            <v>38437</v>
          </cell>
        </row>
        <row r="21473">
          <cell r="AA21473" t="str">
            <v>00</v>
          </cell>
          <cell r="AB21473" t="str">
            <v/>
          </cell>
          <cell r="AC21473" t="str">
            <v>01:34:25</v>
          </cell>
          <cell r="AD21473" t="str">
            <v>FI-BATCH</v>
          </cell>
          <cell r="AE21473" t="str">
            <v>Price Structure 08OALT007N</v>
          </cell>
          <cell r="AF21473" t="str">
            <v/>
          </cell>
          <cell r="AG21473" t="str">
            <v/>
          </cell>
          <cell r="AH21473" t="str">
            <v>109647996</v>
          </cell>
          <cell r="AI21473" t="str">
            <v>2005</v>
          </cell>
          <cell r="AJ21473" t="str">
            <v/>
          </cell>
          <cell r="AK21473" t="str">
            <v/>
          </cell>
          <cell r="AL21473" t="str">
            <v/>
          </cell>
          <cell r="AM21473" t="str">
            <v/>
          </cell>
          <cell r="AN21473" t="str">
            <v/>
          </cell>
          <cell r="AO21473" t="str">
            <v/>
          </cell>
          <cell r="AP21473" t="str">
            <v/>
          </cell>
          <cell r="AQ21473" t="str">
            <v/>
          </cell>
          <cell r="AR21473" t="str">
            <v>4561500</v>
          </cell>
          <cell r="AS21473" t="str">
            <v>005505</v>
          </cell>
          <cell r="AT21473" t="str">
            <v>301991</v>
          </cell>
          <cell r="AU21473">
            <v>-0.7</v>
          </cell>
          <cell r="AV21473">
            <v>-0.7</v>
          </cell>
          <cell r="AW21473">
            <v>-0.7</v>
          </cell>
          <cell r="AX21473">
            <v>0</v>
          </cell>
          <cell r="AY21473">
            <v>38437</v>
          </cell>
          <cell r="AZ21473">
            <v>38437</v>
          </cell>
          <cell r="BA21473">
            <v>38437</v>
          </cell>
          <cell r="BB21473">
            <v>38437</v>
          </cell>
        </row>
        <row r="21474">
          <cell r="AA21474" t="str">
            <v>00</v>
          </cell>
          <cell r="AB21474" t="str">
            <v/>
          </cell>
          <cell r="AC21474" t="str">
            <v>01:34:25</v>
          </cell>
          <cell r="AD21474" t="str">
            <v>FI-BATCH</v>
          </cell>
          <cell r="AE21474" t="str">
            <v>Price Structure 08OALT007R</v>
          </cell>
          <cell r="AF21474" t="str">
            <v/>
          </cell>
          <cell r="AG21474" t="str">
            <v/>
          </cell>
          <cell r="AH21474" t="str">
            <v>109647996</v>
          </cell>
          <cell r="AI21474" t="str">
            <v>2005</v>
          </cell>
          <cell r="AJ21474" t="str">
            <v/>
          </cell>
          <cell r="AK21474" t="str">
            <v/>
          </cell>
          <cell r="AL21474" t="str">
            <v/>
          </cell>
          <cell r="AM21474" t="str">
            <v/>
          </cell>
          <cell r="AN21474" t="str">
            <v/>
          </cell>
          <cell r="AO21474" t="str">
            <v/>
          </cell>
          <cell r="AP21474" t="str">
            <v/>
          </cell>
          <cell r="AQ21474" t="str">
            <v/>
          </cell>
          <cell r="AR21474" t="str">
            <v>4561500</v>
          </cell>
          <cell r="AS21474" t="str">
            <v>005505</v>
          </cell>
          <cell r="AT21474" t="str">
            <v>301991</v>
          </cell>
          <cell r="AU21474">
            <v>-2.8</v>
          </cell>
          <cell r="AV21474">
            <v>-2.8</v>
          </cell>
          <cell r="AW21474">
            <v>-2.8</v>
          </cell>
          <cell r="AX21474">
            <v>0</v>
          </cell>
          <cell r="AY21474">
            <v>38437</v>
          </cell>
          <cell r="AZ21474">
            <v>38437</v>
          </cell>
          <cell r="BA21474">
            <v>38437</v>
          </cell>
          <cell r="BB21474">
            <v>38437</v>
          </cell>
        </row>
        <row r="21475">
          <cell r="AA21475" t="str">
            <v>00</v>
          </cell>
          <cell r="AB21475" t="str">
            <v/>
          </cell>
          <cell r="AC21475" t="str">
            <v>01:34:25</v>
          </cell>
          <cell r="AD21475" t="str">
            <v>FI-BATCH</v>
          </cell>
          <cell r="AE21475" t="str">
            <v>Price Structure 08RESD0001</v>
          </cell>
          <cell r="AF21475" t="str">
            <v/>
          </cell>
          <cell r="AG21475" t="str">
            <v/>
          </cell>
          <cell r="AH21475" t="str">
            <v>109647996</v>
          </cell>
          <cell r="AI21475" t="str">
            <v>2005</v>
          </cell>
          <cell r="AJ21475" t="str">
            <v/>
          </cell>
          <cell r="AK21475" t="str">
            <v/>
          </cell>
          <cell r="AL21475" t="str">
            <v/>
          </cell>
          <cell r="AM21475" t="str">
            <v/>
          </cell>
          <cell r="AN21475" t="str">
            <v/>
          </cell>
          <cell r="AO21475" t="str">
            <v/>
          </cell>
          <cell r="AP21475" t="str">
            <v/>
          </cell>
          <cell r="AQ21475" t="str">
            <v/>
          </cell>
          <cell r="AR21475" t="str">
            <v>4561500</v>
          </cell>
          <cell r="AS21475" t="str">
            <v>005505</v>
          </cell>
          <cell r="AT21475" t="str">
            <v>301991</v>
          </cell>
          <cell r="AU21475">
            <v>-492.88</v>
          </cell>
          <cell r="AV21475">
            <v>-492.88</v>
          </cell>
          <cell r="AW21475">
            <v>-492.88</v>
          </cell>
          <cell r="AX21475">
            <v>0</v>
          </cell>
          <cell r="AY21475">
            <v>38437</v>
          </cell>
          <cell r="AZ21475">
            <v>38437</v>
          </cell>
          <cell r="BA21475">
            <v>38437</v>
          </cell>
          <cell r="BB21475">
            <v>38437</v>
          </cell>
        </row>
        <row r="21476">
          <cell r="AA21476" t="str">
            <v>00</v>
          </cell>
          <cell r="AB21476" t="str">
            <v/>
          </cell>
          <cell r="AC21476" t="str">
            <v>01:34:25</v>
          </cell>
          <cell r="AD21476" t="str">
            <v>FI-BATCH</v>
          </cell>
          <cell r="AE21476" t="str">
            <v>Price Structure 08RESD0003</v>
          </cell>
          <cell r="AF21476" t="str">
            <v/>
          </cell>
          <cell r="AG21476" t="str">
            <v/>
          </cell>
          <cell r="AH21476" t="str">
            <v>109647996</v>
          </cell>
          <cell r="AI21476" t="str">
            <v>2005</v>
          </cell>
          <cell r="AJ21476" t="str">
            <v/>
          </cell>
          <cell r="AK21476" t="str">
            <v/>
          </cell>
          <cell r="AL21476" t="str">
            <v/>
          </cell>
          <cell r="AM21476" t="str">
            <v/>
          </cell>
          <cell r="AN21476" t="str">
            <v/>
          </cell>
          <cell r="AO21476" t="str">
            <v/>
          </cell>
          <cell r="AP21476" t="str">
            <v/>
          </cell>
          <cell r="AQ21476" t="str">
            <v/>
          </cell>
          <cell r="AR21476" t="str">
            <v>4561500</v>
          </cell>
          <cell r="AS21476" t="str">
            <v>005505</v>
          </cell>
          <cell r="AT21476" t="str">
            <v>301991</v>
          </cell>
          <cell r="AU21476">
            <v>-21.52</v>
          </cell>
          <cell r="AV21476">
            <v>-21.52</v>
          </cell>
          <cell r="AW21476">
            <v>-21.52</v>
          </cell>
          <cell r="AX21476">
            <v>0</v>
          </cell>
          <cell r="AY21476">
            <v>38437</v>
          </cell>
          <cell r="AZ21476">
            <v>38437</v>
          </cell>
          <cell r="BA21476">
            <v>38437</v>
          </cell>
          <cell r="BB21476">
            <v>38437</v>
          </cell>
        </row>
        <row r="21477">
          <cell r="AA21477" t="str">
            <v>00</v>
          </cell>
          <cell r="AB21477" t="str">
            <v/>
          </cell>
          <cell r="AC21477" t="str">
            <v>01:34:37</v>
          </cell>
          <cell r="AD21477" t="str">
            <v>FI-BATCH</v>
          </cell>
          <cell r="AE21477" t="str">
            <v>Price Structure 08RESD0003</v>
          </cell>
          <cell r="AF21477" t="str">
            <v/>
          </cell>
          <cell r="AG21477" t="str">
            <v/>
          </cell>
          <cell r="AH21477" t="str">
            <v>109647997</v>
          </cell>
          <cell r="AI21477" t="str">
            <v>2005</v>
          </cell>
          <cell r="AJ21477" t="str">
            <v/>
          </cell>
          <cell r="AK21477" t="str">
            <v/>
          </cell>
          <cell r="AL21477" t="str">
            <v/>
          </cell>
          <cell r="AM21477" t="str">
            <v/>
          </cell>
          <cell r="AN21477" t="str">
            <v/>
          </cell>
          <cell r="AO21477" t="str">
            <v/>
          </cell>
          <cell r="AP21477" t="str">
            <v/>
          </cell>
          <cell r="AQ21477" t="str">
            <v/>
          </cell>
          <cell r="AR21477" t="str">
            <v>4561500</v>
          </cell>
          <cell r="AS21477" t="str">
            <v>005405</v>
          </cell>
          <cell r="AT21477" t="str">
            <v>301991</v>
          </cell>
          <cell r="AU21477">
            <v>-87.96</v>
          </cell>
          <cell r="AV21477">
            <v>-87.96</v>
          </cell>
          <cell r="AW21477">
            <v>-87.96</v>
          </cell>
          <cell r="AX21477">
            <v>0</v>
          </cell>
          <cell r="AY21477">
            <v>38437</v>
          </cell>
          <cell r="AZ21477">
            <v>38437</v>
          </cell>
          <cell r="BA21477">
            <v>38437</v>
          </cell>
          <cell r="BB21477">
            <v>38437</v>
          </cell>
        </row>
        <row r="21478">
          <cell r="AA21478" t="str">
            <v>00</v>
          </cell>
          <cell r="AB21478" t="str">
            <v/>
          </cell>
          <cell r="AC21478" t="str">
            <v>01:34:37</v>
          </cell>
          <cell r="AD21478" t="str">
            <v>FI-BATCH</v>
          </cell>
          <cell r="AE21478" t="str">
            <v>Price Structure 08RESD0002</v>
          </cell>
          <cell r="AF21478" t="str">
            <v/>
          </cell>
          <cell r="AG21478" t="str">
            <v/>
          </cell>
          <cell r="AH21478" t="str">
            <v>109647997</v>
          </cell>
          <cell r="AI21478" t="str">
            <v>2005</v>
          </cell>
          <cell r="AJ21478" t="str">
            <v/>
          </cell>
          <cell r="AK21478" t="str">
            <v/>
          </cell>
          <cell r="AL21478" t="str">
            <v/>
          </cell>
          <cell r="AM21478" t="str">
            <v/>
          </cell>
          <cell r="AN21478" t="str">
            <v/>
          </cell>
          <cell r="AO21478" t="str">
            <v/>
          </cell>
          <cell r="AP21478" t="str">
            <v/>
          </cell>
          <cell r="AQ21478" t="str">
            <v/>
          </cell>
          <cell r="AR21478" t="str">
            <v>4561500</v>
          </cell>
          <cell r="AS21478" t="str">
            <v>005405</v>
          </cell>
          <cell r="AT21478" t="str">
            <v>301991</v>
          </cell>
          <cell r="AU21478">
            <v>-0.83</v>
          </cell>
          <cell r="AV21478">
            <v>-0.83</v>
          </cell>
          <cell r="AW21478">
            <v>-0.83</v>
          </cell>
          <cell r="AX21478">
            <v>0</v>
          </cell>
          <cell r="AY21478">
            <v>38437</v>
          </cell>
          <cell r="AZ21478">
            <v>38437</v>
          </cell>
          <cell r="BA21478">
            <v>38437</v>
          </cell>
          <cell r="BB21478">
            <v>38437</v>
          </cell>
        </row>
        <row r="21479">
          <cell r="AA21479" t="str">
            <v>00</v>
          </cell>
          <cell r="AB21479" t="str">
            <v/>
          </cell>
          <cell r="AC21479" t="str">
            <v>01:34:37</v>
          </cell>
          <cell r="AD21479" t="str">
            <v>FI-BATCH</v>
          </cell>
          <cell r="AE21479" t="str">
            <v>Price Structure 08RESD0001</v>
          </cell>
          <cell r="AF21479" t="str">
            <v/>
          </cell>
          <cell r="AG21479" t="str">
            <v/>
          </cell>
          <cell r="AH21479" t="str">
            <v>109647997</v>
          </cell>
          <cell r="AI21479" t="str">
            <v>2005</v>
          </cell>
          <cell r="AJ21479" t="str">
            <v/>
          </cell>
          <cell r="AK21479" t="str">
            <v/>
          </cell>
          <cell r="AL21479" t="str">
            <v/>
          </cell>
          <cell r="AM21479" t="str">
            <v/>
          </cell>
          <cell r="AN21479" t="str">
            <v/>
          </cell>
          <cell r="AO21479" t="str">
            <v/>
          </cell>
          <cell r="AP21479" t="str">
            <v/>
          </cell>
          <cell r="AQ21479" t="str">
            <v/>
          </cell>
          <cell r="AR21479" t="str">
            <v>4561500</v>
          </cell>
          <cell r="AS21479" t="str">
            <v>005405</v>
          </cell>
          <cell r="AT21479" t="str">
            <v>301991</v>
          </cell>
          <cell r="AU21479">
            <v>-820.19</v>
          </cell>
          <cell r="AV21479">
            <v>-820.19</v>
          </cell>
          <cell r="AW21479">
            <v>-820.19</v>
          </cell>
          <cell r="AX21479">
            <v>0</v>
          </cell>
          <cell r="AY21479">
            <v>38437</v>
          </cell>
          <cell r="AZ21479">
            <v>38437</v>
          </cell>
          <cell r="BA21479">
            <v>38437</v>
          </cell>
          <cell r="BB21479">
            <v>38437</v>
          </cell>
        </row>
        <row r="21480">
          <cell r="AA21480" t="str">
            <v>00</v>
          </cell>
          <cell r="AB21480" t="str">
            <v/>
          </cell>
          <cell r="AC21480" t="str">
            <v>01:34:37</v>
          </cell>
          <cell r="AD21480" t="str">
            <v>FI-BATCH</v>
          </cell>
          <cell r="AE21480" t="str">
            <v>Price Structure 08OALT007R</v>
          </cell>
          <cell r="AF21480" t="str">
            <v/>
          </cell>
          <cell r="AG21480" t="str">
            <v/>
          </cell>
          <cell r="AH21480" t="str">
            <v>109647997</v>
          </cell>
          <cell r="AI21480" t="str">
            <v>2005</v>
          </cell>
          <cell r="AJ21480" t="str">
            <v/>
          </cell>
          <cell r="AK21480" t="str">
            <v/>
          </cell>
          <cell r="AL21480" t="str">
            <v/>
          </cell>
          <cell r="AM21480" t="str">
            <v/>
          </cell>
          <cell r="AN21480" t="str">
            <v/>
          </cell>
          <cell r="AO21480" t="str">
            <v/>
          </cell>
          <cell r="AP21480" t="str">
            <v/>
          </cell>
          <cell r="AQ21480" t="str">
            <v/>
          </cell>
          <cell r="AR21480" t="str">
            <v>4561500</v>
          </cell>
          <cell r="AS21480" t="str">
            <v>005405</v>
          </cell>
          <cell r="AT21480" t="str">
            <v>301991</v>
          </cell>
          <cell r="AU21480">
            <v>-1.49</v>
          </cell>
          <cell r="AV21480">
            <v>-1.49</v>
          </cell>
          <cell r="AW21480">
            <v>-1.49</v>
          </cell>
          <cell r="AX21480">
            <v>0</v>
          </cell>
          <cell r="AY21480">
            <v>38437</v>
          </cell>
          <cell r="AZ21480">
            <v>38437</v>
          </cell>
          <cell r="BA21480">
            <v>38437</v>
          </cell>
          <cell r="BB21480">
            <v>38437</v>
          </cell>
        </row>
        <row r="21481">
          <cell r="AA21481" t="str">
            <v>00</v>
          </cell>
          <cell r="AB21481" t="str">
            <v/>
          </cell>
          <cell r="AC21481" t="str">
            <v>01:34:37</v>
          </cell>
          <cell r="AD21481" t="str">
            <v>FI-BATCH</v>
          </cell>
          <cell r="AE21481" t="str">
            <v>Price Structure 08OALT007N</v>
          </cell>
          <cell r="AF21481" t="str">
            <v/>
          </cell>
          <cell r="AG21481" t="str">
            <v/>
          </cell>
          <cell r="AH21481" t="str">
            <v>109647997</v>
          </cell>
          <cell r="AI21481" t="str">
            <v>2005</v>
          </cell>
          <cell r="AJ21481" t="str">
            <v/>
          </cell>
          <cell r="AK21481" t="str">
            <v/>
          </cell>
          <cell r="AL21481" t="str">
            <v/>
          </cell>
          <cell r="AM21481" t="str">
            <v/>
          </cell>
          <cell r="AN21481" t="str">
            <v/>
          </cell>
          <cell r="AO21481" t="str">
            <v/>
          </cell>
          <cell r="AP21481" t="str">
            <v/>
          </cell>
          <cell r="AQ21481" t="str">
            <v/>
          </cell>
          <cell r="AR21481" t="str">
            <v>4561500</v>
          </cell>
          <cell r="AS21481" t="str">
            <v>005405</v>
          </cell>
          <cell r="AT21481" t="str">
            <v>301991</v>
          </cell>
          <cell r="AU21481">
            <v>-3.06</v>
          </cell>
          <cell r="AV21481">
            <v>-3.06</v>
          </cell>
          <cell r="AW21481">
            <v>-3.06</v>
          </cell>
          <cell r="AX21481">
            <v>0</v>
          </cell>
          <cell r="AY21481">
            <v>38437</v>
          </cell>
          <cell r="AZ21481">
            <v>38437</v>
          </cell>
          <cell r="BA21481">
            <v>38437</v>
          </cell>
          <cell r="BB21481">
            <v>38437</v>
          </cell>
        </row>
        <row r="21482">
          <cell r="AA21482" t="str">
            <v>00</v>
          </cell>
          <cell r="AB21482" t="str">
            <v/>
          </cell>
          <cell r="AC21482" t="str">
            <v>01:34:37</v>
          </cell>
          <cell r="AD21482" t="str">
            <v>FI-BATCH</v>
          </cell>
          <cell r="AE21482" t="str">
            <v>Price Structure 08GNSV023F</v>
          </cell>
          <cell r="AF21482" t="str">
            <v/>
          </cell>
          <cell r="AG21482" t="str">
            <v/>
          </cell>
          <cell r="AH21482" t="str">
            <v>109647997</v>
          </cell>
          <cell r="AI21482" t="str">
            <v>2005</v>
          </cell>
          <cell r="AJ21482" t="str">
            <v/>
          </cell>
          <cell r="AK21482" t="str">
            <v/>
          </cell>
          <cell r="AL21482" t="str">
            <v/>
          </cell>
          <cell r="AM21482" t="str">
            <v/>
          </cell>
          <cell r="AN21482" t="str">
            <v/>
          </cell>
          <cell r="AO21482" t="str">
            <v/>
          </cell>
          <cell r="AP21482" t="str">
            <v/>
          </cell>
          <cell r="AQ21482" t="str">
            <v/>
          </cell>
          <cell r="AR21482" t="str">
            <v>4561500</v>
          </cell>
          <cell r="AS21482" t="str">
            <v>005405</v>
          </cell>
          <cell r="AT21482" t="str">
            <v>301991</v>
          </cell>
          <cell r="AU21482">
            <v>-8.42</v>
          </cell>
          <cell r="AV21482">
            <v>-8.42</v>
          </cell>
          <cell r="AW21482">
            <v>-8.42</v>
          </cell>
          <cell r="AX21482">
            <v>0</v>
          </cell>
          <cell r="AY21482">
            <v>38437</v>
          </cell>
          <cell r="AZ21482">
            <v>38437</v>
          </cell>
          <cell r="BA21482">
            <v>38437</v>
          </cell>
          <cell r="BB21482">
            <v>38437</v>
          </cell>
        </row>
        <row r="21483">
          <cell r="AA21483" t="str">
            <v>00</v>
          </cell>
          <cell r="AB21483" t="str">
            <v/>
          </cell>
          <cell r="AC21483" t="str">
            <v>01:34:37</v>
          </cell>
          <cell r="AD21483" t="str">
            <v>FI-BATCH</v>
          </cell>
          <cell r="AE21483" t="str">
            <v>Price Structure 08RESD0003</v>
          </cell>
          <cell r="AF21483" t="str">
            <v/>
          </cell>
          <cell r="AG21483" t="str">
            <v/>
          </cell>
          <cell r="AH21483" t="str">
            <v>109647997</v>
          </cell>
          <cell r="AI21483" t="str">
            <v>2005</v>
          </cell>
          <cell r="AJ21483" t="str">
            <v/>
          </cell>
          <cell r="AK21483" t="str">
            <v/>
          </cell>
          <cell r="AL21483" t="str">
            <v/>
          </cell>
          <cell r="AM21483" t="str">
            <v/>
          </cell>
          <cell r="AN21483" t="str">
            <v/>
          </cell>
          <cell r="AO21483" t="str">
            <v/>
          </cell>
          <cell r="AP21483" t="str">
            <v/>
          </cell>
          <cell r="AQ21483" t="str">
            <v/>
          </cell>
          <cell r="AR21483" t="str">
            <v>4561500</v>
          </cell>
          <cell r="AS21483" t="str">
            <v>005004</v>
          </cell>
          <cell r="AT21483" t="str">
            <v>301991</v>
          </cell>
          <cell r="AU21483">
            <v>-24.96</v>
          </cell>
          <cell r="AV21483">
            <v>-24.96</v>
          </cell>
          <cell r="AW21483">
            <v>-24.96</v>
          </cell>
          <cell r="AX21483">
            <v>0</v>
          </cell>
          <cell r="AY21483">
            <v>38437</v>
          </cell>
          <cell r="AZ21483">
            <v>38437</v>
          </cell>
          <cell r="BA21483">
            <v>38437</v>
          </cell>
          <cell r="BB21483">
            <v>38437</v>
          </cell>
        </row>
        <row r="21484">
          <cell r="AA21484" t="str">
            <v>00</v>
          </cell>
          <cell r="AB21484" t="str">
            <v/>
          </cell>
          <cell r="AC21484" t="str">
            <v>01:34:37</v>
          </cell>
          <cell r="AD21484" t="str">
            <v>FI-BATCH</v>
          </cell>
          <cell r="AE21484" t="str">
            <v>Price Structure 08RESD0002</v>
          </cell>
          <cell r="AF21484" t="str">
            <v/>
          </cell>
          <cell r="AG21484" t="str">
            <v/>
          </cell>
          <cell r="AH21484" t="str">
            <v>109647997</v>
          </cell>
          <cell r="AI21484" t="str">
            <v>2005</v>
          </cell>
          <cell r="AJ21484" t="str">
            <v/>
          </cell>
          <cell r="AK21484" t="str">
            <v/>
          </cell>
          <cell r="AL21484" t="str">
            <v/>
          </cell>
          <cell r="AM21484" t="str">
            <v/>
          </cell>
          <cell r="AN21484" t="str">
            <v/>
          </cell>
          <cell r="AO21484" t="str">
            <v/>
          </cell>
          <cell r="AP21484" t="str">
            <v/>
          </cell>
          <cell r="AQ21484" t="str">
            <v/>
          </cell>
          <cell r="AR21484" t="str">
            <v>4561500</v>
          </cell>
          <cell r="AS21484" t="str">
            <v>005004</v>
          </cell>
          <cell r="AT21484" t="str">
            <v>301991</v>
          </cell>
          <cell r="AU21484">
            <v>-2.0699999999999998</v>
          </cell>
          <cell r="AV21484">
            <v>-2.0699999999999998</v>
          </cell>
          <cell r="AW21484">
            <v>-2.0699999999999998</v>
          </cell>
          <cell r="AX21484">
            <v>0</v>
          </cell>
          <cell r="AY21484">
            <v>38437</v>
          </cell>
          <cell r="AZ21484">
            <v>38437</v>
          </cell>
          <cell r="BA21484">
            <v>38437</v>
          </cell>
          <cell r="BB21484">
            <v>38437</v>
          </cell>
        </row>
        <row r="21485">
          <cell r="AA21485" t="str">
            <v>00</v>
          </cell>
          <cell r="AB21485" t="str">
            <v/>
          </cell>
          <cell r="AC21485" t="str">
            <v>01:34:37</v>
          </cell>
          <cell r="AD21485" t="str">
            <v>FI-BATCH</v>
          </cell>
          <cell r="AE21485" t="str">
            <v>Price Structure 08RESD0001</v>
          </cell>
          <cell r="AF21485" t="str">
            <v/>
          </cell>
          <cell r="AG21485" t="str">
            <v/>
          </cell>
          <cell r="AH21485" t="str">
            <v>109647997</v>
          </cell>
          <cell r="AI21485" t="str">
            <v>2005</v>
          </cell>
          <cell r="AJ21485" t="str">
            <v/>
          </cell>
          <cell r="AK21485" t="str">
            <v/>
          </cell>
          <cell r="AL21485" t="str">
            <v/>
          </cell>
          <cell r="AM21485" t="str">
            <v/>
          </cell>
          <cell r="AN21485" t="str">
            <v/>
          </cell>
          <cell r="AO21485" t="str">
            <v/>
          </cell>
          <cell r="AP21485" t="str">
            <v/>
          </cell>
          <cell r="AQ21485" t="str">
            <v/>
          </cell>
          <cell r="AR21485" t="str">
            <v>4561500</v>
          </cell>
          <cell r="AS21485" t="str">
            <v>005004</v>
          </cell>
          <cell r="AT21485" t="str">
            <v>301991</v>
          </cell>
          <cell r="AU21485">
            <v>-1089.3499999999999</v>
          </cell>
          <cell r="AV21485">
            <v>-1089.3499999999999</v>
          </cell>
          <cell r="AW21485">
            <v>-1089.3499999999999</v>
          </cell>
          <cell r="AX21485">
            <v>0</v>
          </cell>
          <cell r="AY21485">
            <v>38437</v>
          </cell>
          <cell r="AZ21485">
            <v>38437</v>
          </cell>
          <cell r="BA21485">
            <v>38437</v>
          </cell>
          <cell r="BB21485">
            <v>38437</v>
          </cell>
        </row>
        <row r="21486">
          <cell r="AA21486" t="str">
            <v>00</v>
          </cell>
          <cell r="AB21486" t="str">
            <v/>
          </cell>
          <cell r="AC21486" t="str">
            <v>01:34:37</v>
          </cell>
          <cell r="AD21486" t="str">
            <v>FI-BATCH</v>
          </cell>
          <cell r="AE21486" t="str">
            <v>Price Structure 08OALT007R</v>
          </cell>
          <cell r="AF21486" t="str">
            <v/>
          </cell>
          <cell r="AG21486" t="str">
            <v/>
          </cell>
          <cell r="AH21486" t="str">
            <v>109647997</v>
          </cell>
          <cell r="AI21486" t="str">
            <v>2005</v>
          </cell>
          <cell r="AJ21486" t="str">
            <v/>
          </cell>
          <cell r="AK21486" t="str">
            <v/>
          </cell>
          <cell r="AL21486" t="str">
            <v/>
          </cell>
          <cell r="AM21486" t="str">
            <v/>
          </cell>
          <cell r="AN21486" t="str">
            <v/>
          </cell>
          <cell r="AO21486" t="str">
            <v/>
          </cell>
          <cell r="AP21486" t="str">
            <v/>
          </cell>
          <cell r="AQ21486" t="str">
            <v/>
          </cell>
          <cell r="AR21486" t="str">
            <v>4561500</v>
          </cell>
          <cell r="AS21486" t="str">
            <v>005004</v>
          </cell>
          <cell r="AT21486" t="str">
            <v>301991</v>
          </cell>
          <cell r="AU21486">
            <v>-3.24</v>
          </cell>
          <cell r="AV21486">
            <v>-3.24</v>
          </cell>
          <cell r="AW21486">
            <v>-3.24</v>
          </cell>
          <cell r="AX21486">
            <v>0</v>
          </cell>
          <cell r="AY21486">
            <v>38437</v>
          </cell>
          <cell r="AZ21486">
            <v>38437</v>
          </cell>
          <cell r="BA21486">
            <v>38437</v>
          </cell>
          <cell r="BB21486">
            <v>38437</v>
          </cell>
        </row>
        <row r="21487">
          <cell r="AA21487" t="str">
            <v>00</v>
          </cell>
          <cell r="AB21487" t="str">
            <v/>
          </cell>
          <cell r="AC21487" t="str">
            <v>01:34:37</v>
          </cell>
          <cell r="AD21487" t="str">
            <v>FI-BATCH</v>
          </cell>
          <cell r="AE21487" t="str">
            <v>Price Structure 08OALT007N</v>
          </cell>
          <cell r="AF21487" t="str">
            <v/>
          </cell>
          <cell r="AG21487" t="str">
            <v/>
          </cell>
          <cell r="AH21487" t="str">
            <v>109647997</v>
          </cell>
          <cell r="AI21487" t="str">
            <v>2005</v>
          </cell>
          <cell r="AJ21487" t="str">
            <v/>
          </cell>
          <cell r="AK21487" t="str">
            <v/>
          </cell>
          <cell r="AL21487" t="str">
            <v/>
          </cell>
          <cell r="AM21487" t="str">
            <v/>
          </cell>
          <cell r="AN21487" t="str">
            <v/>
          </cell>
          <cell r="AO21487" t="str">
            <v/>
          </cell>
          <cell r="AP21487" t="str">
            <v/>
          </cell>
          <cell r="AQ21487" t="str">
            <v/>
          </cell>
          <cell r="AR21487" t="str">
            <v>4561500</v>
          </cell>
          <cell r="AS21487" t="str">
            <v>005004</v>
          </cell>
          <cell r="AT21487" t="str">
            <v>301991</v>
          </cell>
          <cell r="AU21487">
            <v>-1.62</v>
          </cell>
          <cell r="AV21487">
            <v>-1.62</v>
          </cell>
          <cell r="AW21487">
            <v>-1.62</v>
          </cell>
          <cell r="AX21487">
            <v>0</v>
          </cell>
          <cell r="AY21487">
            <v>38437</v>
          </cell>
          <cell r="AZ21487">
            <v>38437</v>
          </cell>
          <cell r="BA21487">
            <v>38437</v>
          </cell>
          <cell r="BB21487">
            <v>38437</v>
          </cell>
        </row>
        <row r="21488">
          <cell r="AA21488" t="str">
            <v>00</v>
          </cell>
          <cell r="AB21488" t="str">
            <v/>
          </cell>
          <cell r="AC21488" t="str">
            <v>01:34:37</v>
          </cell>
          <cell r="AD21488" t="str">
            <v>FI-BATCH</v>
          </cell>
          <cell r="AE21488" t="str">
            <v>Price Structure 08GNSV006A</v>
          </cell>
          <cell r="AF21488" t="str">
            <v/>
          </cell>
          <cell r="AG21488" t="str">
            <v/>
          </cell>
          <cell r="AH21488" t="str">
            <v>109647997</v>
          </cell>
          <cell r="AI21488" t="str">
            <v>2005</v>
          </cell>
          <cell r="AJ21488" t="str">
            <v/>
          </cell>
          <cell r="AK21488" t="str">
            <v/>
          </cell>
          <cell r="AL21488" t="str">
            <v/>
          </cell>
          <cell r="AM21488" t="str">
            <v/>
          </cell>
          <cell r="AN21488" t="str">
            <v/>
          </cell>
          <cell r="AO21488" t="str">
            <v/>
          </cell>
          <cell r="AP21488" t="str">
            <v/>
          </cell>
          <cell r="AQ21488" t="str">
            <v/>
          </cell>
          <cell r="AR21488" t="str">
            <v>4561500</v>
          </cell>
          <cell r="AS21488" t="str">
            <v>005004</v>
          </cell>
          <cell r="AT21488" t="str">
            <v>301991</v>
          </cell>
          <cell r="AU21488">
            <v>-214.3</v>
          </cell>
          <cell r="AV21488">
            <v>-214.3</v>
          </cell>
          <cell r="AW21488">
            <v>-214.3</v>
          </cell>
          <cell r="AX21488">
            <v>0</v>
          </cell>
          <cell r="AY21488">
            <v>38437</v>
          </cell>
          <cell r="AZ21488">
            <v>38437</v>
          </cell>
          <cell r="BA21488">
            <v>38437</v>
          </cell>
          <cell r="BB21488">
            <v>38437</v>
          </cell>
        </row>
        <row r="21489">
          <cell r="AA21489" t="str">
            <v>00</v>
          </cell>
          <cell r="AB21489" t="str">
            <v/>
          </cell>
          <cell r="AC21489" t="str">
            <v>01:34:37</v>
          </cell>
          <cell r="AD21489" t="str">
            <v>FI-BATCH</v>
          </cell>
          <cell r="AE21489" t="str">
            <v>Price Structure 08GNSV0023</v>
          </cell>
          <cell r="AF21489" t="str">
            <v/>
          </cell>
          <cell r="AG21489" t="str">
            <v/>
          </cell>
          <cell r="AH21489" t="str">
            <v>109647997</v>
          </cell>
          <cell r="AI21489" t="str">
            <v>2005</v>
          </cell>
          <cell r="AJ21489" t="str">
            <v/>
          </cell>
          <cell r="AK21489" t="str">
            <v/>
          </cell>
          <cell r="AL21489" t="str">
            <v/>
          </cell>
          <cell r="AM21489" t="str">
            <v/>
          </cell>
          <cell r="AN21489" t="str">
            <v/>
          </cell>
          <cell r="AO21489" t="str">
            <v/>
          </cell>
          <cell r="AP21489" t="str">
            <v/>
          </cell>
          <cell r="AQ21489" t="str">
            <v/>
          </cell>
          <cell r="AR21489" t="str">
            <v>4561500</v>
          </cell>
          <cell r="AS21489" t="str">
            <v>005004</v>
          </cell>
          <cell r="AT21489" t="str">
            <v>301991</v>
          </cell>
          <cell r="AU21489">
            <v>-153.38</v>
          </cell>
          <cell r="AV21489">
            <v>-153.38</v>
          </cell>
          <cell r="AW21489">
            <v>-153.38</v>
          </cell>
          <cell r="AX21489">
            <v>0</v>
          </cell>
          <cell r="AY21489">
            <v>38437</v>
          </cell>
          <cell r="AZ21489">
            <v>38437</v>
          </cell>
          <cell r="BA21489">
            <v>38437</v>
          </cell>
          <cell r="BB21489">
            <v>38437</v>
          </cell>
        </row>
        <row r="21490">
          <cell r="AA21490" t="str">
            <v>00</v>
          </cell>
          <cell r="AB21490" t="str">
            <v/>
          </cell>
          <cell r="AC21490" t="str">
            <v>01:34:37</v>
          </cell>
          <cell r="AD21490" t="str">
            <v>FI-BATCH</v>
          </cell>
          <cell r="AE21490" t="str">
            <v>Price Structure 08GNSV0006</v>
          </cell>
          <cell r="AF21490" t="str">
            <v/>
          </cell>
          <cell r="AG21490" t="str">
            <v/>
          </cell>
          <cell r="AH21490" t="str">
            <v>109647997</v>
          </cell>
          <cell r="AI21490" t="str">
            <v>2005</v>
          </cell>
          <cell r="AJ21490" t="str">
            <v/>
          </cell>
          <cell r="AK21490" t="str">
            <v/>
          </cell>
          <cell r="AL21490" t="str">
            <v/>
          </cell>
          <cell r="AM21490" t="str">
            <v/>
          </cell>
          <cell r="AN21490" t="str">
            <v/>
          </cell>
          <cell r="AO21490" t="str">
            <v/>
          </cell>
          <cell r="AP21490" t="str">
            <v/>
          </cell>
          <cell r="AQ21490" t="str">
            <v/>
          </cell>
          <cell r="AR21490" t="str">
            <v>4561500</v>
          </cell>
          <cell r="AS21490" t="str">
            <v>005004</v>
          </cell>
          <cell r="AT21490" t="str">
            <v>301991</v>
          </cell>
          <cell r="AU21490">
            <v>-242.54</v>
          </cell>
          <cell r="AV21490">
            <v>-242.54</v>
          </cell>
          <cell r="AW21490">
            <v>-242.54</v>
          </cell>
          <cell r="AX21490">
            <v>0</v>
          </cell>
          <cell r="AY21490">
            <v>38437</v>
          </cell>
          <cell r="AZ21490">
            <v>38437</v>
          </cell>
          <cell r="BA21490">
            <v>38437</v>
          </cell>
          <cell r="BB21490">
            <v>38437</v>
          </cell>
        </row>
        <row r="21491">
          <cell r="AA21491" t="str">
            <v>00</v>
          </cell>
          <cell r="AB21491" t="str">
            <v/>
          </cell>
          <cell r="AC21491" t="str">
            <v>01:34:37</v>
          </cell>
          <cell r="AD21491" t="str">
            <v>FI-BATCH</v>
          </cell>
          <cell r="AE21491" t="str">
            <v>Price Structure 08RESD0001</v>
          </cell>
          <cell r="AF21491" t="str">
            <v/>
          </cell>
          <cell r="AG21491" t="str">
            <v/>
          </cell>
          <cell r="AH21491" t="str">
            <v>109647997</v>
          </cell>
          <cell r="AI21491" t="str">
            <v>2005</v>
          </cell>
          <cell r="AJ21491" t="str">
            <v/>
          </cell>
          <cell r="AK21491" t="str">
            <v/>
          </cell>
          <cell r="AL21491" t="str">
            <v/>
          </cell>
          <cell r="AM21491" t="str">
            <v/>
          </cell>
          <cell r="AN21491" t="str">
            <v/>
          </cell>
          <cell r="AO21491" t="str">
            <v/>
          </cell>
          <cell r="AP21491" t="str">
            <v/>
          </cell>
          <cell r="AQ21491" t="str">
            <v/>
          </cell>
          <cell r="AR21491" t="str">
            <v>4561500</v>
          </cell>
          <cell r="AS21491" t="str">
            <v>005002</v>
          </cell>
          <cell r="AT21491" t="str">
            <v>301991</v>
          </cell>
          <cell r="AU21491">
            <v>-7.35</v>
          </cell>
          <cell r="AV21491">
            <v>-7.35</v>
          </cell>
          <cell r="AW21491">
            <v>-7.35</v>
          </cell>
          <cell r="AX21491">
            <v>0</v>
          </cell>
          <cell r="AY21491">
            <v>38437</v>
          </cell>
          <cell r="AZ21491">
            <v>38437</v>
          </cell>
          <cell r="BA21491">
            <v>38437</v>
          </cell>
          <cell r="BB21491">
            <v>38437</v>
          </cell>
        </row>
        <row r="21492">
          <cell r="AA21492" t="str">
            <v>00</v>
          </cell>
          <cell r="AB21492" t="str">
            <v/>
          </cell>
          <cell r="AC21492" t="str">
            <v>01:34:37</v>
          </cell>
          <cell r="AD21492" t="str">
            <v>FI-BATCH</v>
          </cell>
          <cell r="AE21492" t="str">
            <v>Price Structure 08GNSV0023</v>
          </cell>
          <cell r="AF21492" t="str">
            <v/>
          </cell>
          <cell r="AG21492" t="str">
            <v/>
          </cell>
          <cell r="AH21492" t="str">
            <v>109647997</v>
          </cell>
          <cell r="AI21492" t="str">
            <v>2005</v>
          </cell>
          <cell r="AJ21492" t="str">
            <v/>
          </cell>
          <cell r="AK21492" t="str">
            <v/>
          </cell>
          <cell r="AL21492" t="str">
            <v/>
          </cell>
          <cell r="AM21492" t="str">
            <v/>
          </cell>
          <cell r="AN21492" t="str">
            <v/>
          </cell>
          <cell r="AO21492" t="str">
            <v/>
          </cell>
          <cell r="AP21492" t="str">
            <v/>
          </cell>
          <cell r="AQ21492" t="str">
            <v/>
          </cell>
          <cell r="AR21492" t="str">
            <v>4561500</v>
          </cell>
          <cell r="AS21492" t="str">
            <v>005002</v>
          </cell>
          <cell r="AT21492" t="str">
            <v>301991</v>
          </cell>
          <cell r="AU21492">
            <v>-0.57999999999999996</v>
          </cell>
          <cell r="AV21492">
            <v>-0.57999999999999996</v>
          </cell>
          <cell r="AW21492">
            <v>-0.57999999999999996</v>
          </cell>
          <cell r="AX21492">
            <v>0</v>
          </cell>
          <cell r="AY21492">
            <v>38437</v>
          </cell>
          <cell r="AZ21492">
            <v>38437</v>
          </cell>
          <cell r="BA21492">
            <v>38437</v>
          </cell>
          <cell r="BB21492">
            <v>38437</v>
          </cell>
        </row>
        <row r="21493">
          <cell r="AA21493" t="str">
            <v>00</v>
          </cell>
          <cell r="AB21493" t="str">
            <v/>
          </cell>
          <cell r="AC21493" t="str">
            <v>01:34:37</v>
          </cell>
          <cell r="AD21493" t="str">
            <v>FI-BATCH</v>
          </cell>
          <cell r="AE21493" t="str">
            <v>Price Structure 08GNSV06MN</v>
          </cell>
          <cell r="AF21493" t="str">
            <v/>
          </cell>
          <cell r="AG21493" t="str">
            <v/>
          </cell>
          <cell r="AH21493" t="str">
            <v>109647997</v>
          </cell>
          <cell r="AI21493" t="str">
            <v>2005</v>
          </cell>
          <cell r="AJ21493" t="str">
            <v/>
          </cell>
          <cell r="AK21493" t="str">
            <v/>
          </cell>
          <cell r="AL21493" t="str">
            <v/>
          </cell>
          <cell r="AM21493" t="str">
            <v/>
          </cell>
          <cell r="AN21493" t="str">
            <v/>
          </cell>
          <cell r="AO21493" t="str">
            <v/>
          </cell>
          <cell r="AP21493" t="str">
            <v/>
          </cell>
          <cell r="AQ21493" t="str">
            <v/>
          </cell>
          <cell r="AR21493" t="str">
            <v>4561500</v>
          </cell>
          <cell r="AS21493" t="str">
            <v>005404</v>
          </cell>
          <cell r="AT21493" t="str">
            <v>301991</v>
          </cell>
          <cell r="AU21493">
            <v>-19.12</v>
          </cell>
          <cell r="AV21493">
            <v>-19.12</v>
          </cell>
          <cell r="AW21493">
            <v>-19.12</v>
          </cell>
          <cell r="AX21493">
            <v>0</v>
          </cell>
          <cell r="AY21493">
            <v>38437</v>
          </cell>
          <cell r="AZ21493">
            <v>38437</v>
          </cell>
          <cell r="BA21493">
            <v>38437</v>
          </cell>
          <cell r="BB21493">
            <v>38437</v>
          </cell>
        </row>
        <row r="21494">
          <cell r="AA21494" t="str">
            <v>00</v>
          </cell>
          <cell r="AB21494" t="str">
            <v/>
          </cell>
          <cell r="AC21494" t="str">
            <v>01:34:37</v>
          </cell>
          <cell r="AD21494" t="str">
            <v>FI-BATCH</v>
          </cell>
          <cell r="AE21494" t="str">
            <v>Price Structure 08GNSV008M</v>
          </cell>
          <cell r="AF21494" t="str">
            <v/>
          </cell>
          <cell r="AG21494" t="str">
            <v/>
          </cell>
          <cell r="AH21494" t="str">
            <v>109647997</v>
          </cell>
          <cell r="AI21494" t="str">
            <v>2005</v>
          </cell>
          <cell r="AJ21494" t="str">
            <v/>
          </cell>
          <cell r="AK21494" t="str">
            <v/>
          </cell>
          <cell r="AL21494" t="str">
            <v/>
          </cell>
          <cell r="AM21494" t="str">
            <v/>
          </cell>
          <cell r="AN21494" t="str">
            <v/>
          </cell>
          <cell r="AO21494" t="str">
            <v/>
          </cell>
          <cell r="AP21494" t="str">
            <v/>
          </cell>
          <cell r="AQ21494" t="str">
            <v/>
          </cell>
          <cell r="AR21494" t="str">
            <v>4561500</v>
          </cell>
          <cell r="AS21494" t="str">
            <v>005404</v>
          </cell>
          <cell r="AT21494" t="str">
            <v>301991</v>
          </cell>
          <cell r="AU21494">
            <v>-873.66</v>
          </cell>
          <cell r="AV21494">
            <v>-873.66</v>
          </cell>
          <cell r="AW21494">
            <v>-873.66</v>
          </cell>
          <cell r="AX21494">
            <v>0</v>
          </cell>
          <cell r="AY21494">
            <v>38437</v>
          </cell>
          <cell r="AZ21494">
            <v>38437</v>
          </cell>
          <cell r="BA21494">
            <v>38437</v>
          </cell>
          <cell r="BB21494">
            <v>38437</v>
          </cell>
        </row>
        <row r="21495">
          <cell r="AA21495" t="str">
            <v>00</v>
          </cell>
          <cell r="AB21495" t="str">
            <v/>
          </cell>
          <cell r="AC21495" t="str">
            <v>01:34:37</v>
          </cell>
          <cell r="AD21495" t="str">
            <v>FI-BATCH</v>
          </cell>
          <cell r="AE21495" t="str">
            <v>Price Structure 08GNSV006A</v>
          </cell>
          <cell r="AF21495" t="str">
            <v/>
          </cell>
          <cell r="AG21495" t="str">
            <v/>
          </cell>
          <cell r="AH21495" t="str">
            <v>109647997</v>
          </cell>
          <cell r="AI21495" t="str">
            <v>2005</v>
          </cell>
          <cell r="AJ21495" t="str">
            <v/>
          </cell>
          <cell r="AK21495" t="str">
            <v/>
          </cell>
          <cell r="AL21495" t="str">
            <v/>
          </cell>
          <cell r="AM21495" t="str">
            <v/>
          </cell>
          <cell r="AN21495" t="str">
            <v/>
          </cell>
          <cell r="AO21495" t="str">
            <v/>
          </cell>
          <cell r="AP21495" t="str">
            <v/>
          </cell>
          <cell r="AQ21495" t="str">
            <v/>
          </cell>
          <cell r="AR21495" t="str">
            <v>4561500</v>
          </cell>
          <cell r="AS21495" t="str">
            <v>005404</v>
          </cell>
          <cell r="AT21495" t="str">
            <v>301991</v>
          </cell>
          <cell r="AU21495">
            <v>12.37</v>
          </cell>
          <cell r="AV21495">
            <v>12.37</v>
          </cell>
          <cell r="AW21495">
            <v>12.37</v>
          </cell>
          <cell r="AX21495">
            <v>0</v>
          </cell>
          <cell r="AY21495">
            <v>38437</v>
          </cell>
          <cell r="AZ21495">
            <v>38437</v>
          </cell>
          <cell r="BA21495">
            <v>38437</v>
          </cell>
          <cell r="BB21495">
            <v>38437</v>
          </cell>
        </row>
        <row r="21496">
          <cell r="AA21496" t="str">
            <v>00</v>
          </cell>
          <cell r="AB21496" t="str">
            <v/>
          </cell>
          <cell r="AC21496" t="str">
            <v>01:34:37</v>
          </cell>
          <cell r="AD21496" t="str">
            <v>FI-BATCH</v>
          </cell>
          <cell r="AE21496" t="str">
            <v>Price Structure 08GNSV0023</v>
          </cell>
          <cell r="AF21496" t="str">
            <v/>
          </cell>
          <cell r="AG21496" t="str">
            <v/>
          </cell>
          <cell r="AH21496" t="str">
            <v>109647997</v>
          </cell>
          <cell r="AI21496" t="str">
            <v>2005</v>
          </cell>
          <cell r="AJ21496" t="str">
            <v/>
          </cell>
          <cell r="AK21496" t="str">
            <v/>
          </cell>
          <cell r="AL21496" t="str">
            <v/>
          </cell>
          <cell r="AM21496" t="str">
            <v/>
          </cell>
          <cell r="AN21496" t="str">
            <v/>
          </cell>
          <cell r="AO21496" t="str">
            <v/>
          </cell>
          <cell r="AP21496" t="str">
            <v/>
          </cell>
          <cell r="AQ21496" t="str">
            <v/>
          </cell>
          <cell r="AR21496" t="str">
            <v>4561500</v>
          </cell>
          <cell r="AS21496" t="str">
            <v>005404</v>
          </cell>
          <cell r="AT21496" t="str">
            <v>301991</v>
          </cell>
          <cell r="AU21496">
            <v>-2407.89</v>
          </cell>
          <cell r="AV21496">
            <v>-2407.89</v>
          </cell>
          <cell r="AW21496">
            <v>-2407.89</v>
          </cell>
          <cell r="AX21496">
            <v>0</v>
          </cell>
          <cell r="AY21496">
            <v>38437</v>
          </cell>
          <cell r="AZ21496">
            <v>38437</v>
          </cell>
          <cell r="BA21496">
            <v>38437</v>
          </cell>
          <cell r="BB21496">
            <v>38437</v>
          </cell>
        </row>
        <row r="21497">
          <cell r="AA21497" t="str">
            <v>00</v>
          </cell>
          <cell r="AB21497" t="str">
            <v/>
          </cell>
          <cell r="AC21497" t="str">
            <v>01:34:37</v>
          </cell>
          <cell r="AD21497" t="str">
            <v>FI-BATCH</v>
          </cell>
          <cell r="AE21497" t="str">
            <v>Price Structure 08OALT007N</v>
          </cell>
          <cell r="AF21497" t="str">
            <v/>
          </cell>
          <cell r="AG21497" t="str">
            <v/>
          </cell>
          <cell r="AH21497" t="str">
            <v>109647997</v>
          </cell>
          <cell r="AI21497" t="str">
            <v>2005</v>
          </cell>
          <cell r="AJ21497" t="str">
            <v/>
          </cell>
          <cell r="AK21497" t="str">
            <v/>
          </cell>
          <cell r="AL21497" t="str">
            <v/>
          </cell>
          <cell r="AM21497" t="str">
            <v/>
          </cell>
          <cell r="AN21497" t="str">
            <v/>
          </cell>
          <cell r="AO21497" t="str">
            <v/>
          </cell>
          <cell r="AP21497" t="str">
            <v/>
          </cell>
          <cell r="AQ21497" t="str">
            <v/>
          </cell>
          <cell r="AR21497" t="str">
            <v>4561500</v>
          </cell>
          <cell r="AS21497" t="str">
            <v>005404</v>
          </cell>
          <cell r="AT21497" t="str">
            <v>301991</v>
          </cell>
          <cell r="AU21497">
            <v>-139.97999999999999</v>
          </cell>
          <cell r="AV21497">
            <v>-139.97999999999999</v>
          </cell>
          <cell r="AW21497">
            <v>-139.97999999999999</v>
          </cell>
          <cell r="AX21497">
            <v>0</v>
          </cell>
          <cell r="AY21497">
            <v>38437</v>
          </cell>
          <cell r="AZ21497">
            <v>38437</v>
          </cell>
          <cell r="BA21497">
            <v>38437</v>
          </cell>
          <cell r="BB21497">
            <v>38437</v>
          </cell>
        </row>
        <row r="21498">
          <cell r="AA21498" t="str">
            <v>00</v>
          </cell>
          <cell r="AB21498" t="str">
            <v/>
          </cell>
          <cell r="AC21498" t="str">
            <v>01:34:37</v>
          </cell>
          <cell r="AD21498" t="str">
            <v>FI-BATCH</v>
          </cell>
          <cell r="AE21498" t="str">
            <v>Price Structure 08SLD13MS1</v>
          </cell>
          <cell r="AF21498" t="str">
            <v/>
          </cell>
          <cell r="AG21498" t="str">
            <v/>
          </cell>
          <cell r="AH21498" t="str">
            <v>109647997</v>
          </cell>
          <cell r="AI21498" t="str">
            <v>2005</v>
          </cell>
          <cell r="AJ21498" t="str">
            <v/>
          </cell>
          <cell r="AK21498" t="str">
            <v/>
          </cell>
          <cell r="AL21498" t="str">
            <v/>
          </cell>
          <cell r="AM21498" t="str">
            <v/>
          </cell>
          <cell r="AN21498" t="str">
            <v/>
          </cell>
          <cell r="AO21498" t="str">
            <v/>
          </cell>
          <cell r="AP21498" t="str">
            <v/>
          </cell>
          <cell r="AQ21498" t="str">
            <v/>
          </cell>
          <cell r="AR21498" t="str">
            <v>4561500</v>
          </cell>
          <cell r="AS21498" t="str">
            <v>005404</v>
          </cell>
          <cell r="AT21498" t="str">
            <v>301991</v>
          </cell>
          <cell r="AU21498">
            <v>-4.62</v>
          </cell>
          <cell r="AV21498">
            <v>-4.62</v>
          </cell>
          <cell r="AW21498">
            <v>-4.62</v>
          </cell>
          <cell r="AX21498">
            <v>0</v>
          </cell>
          <cell r="AY21498">
            <v>38437</v>
          </cell>
          <cell r="AZ21498">
            <v>38437</v>
          </cell>
          <cell r="BA21498">
            <v>38437</v>
          </cell>
          <cell r="BB21498">
            <v>38437</v>
          </cell>
        </row>
        <row r="21499">
          <cell r="AA21499" t="str">
            <v>00</v>
          </cell>
          <cell r="AB21499" t="str">
            <v/>
          </cell>
          <cell r="AC21499" t="str">
            <v>01:34:37</v>
          </cell>
          <cell r="AD21499" t="str">
            <v>FI-BATCH</v>
          </cell>
          <cell r="AE21499" t="str">
            <v>Price Structure 08SLD13ES2</v>
          </cell>
          <cell r="AF21499" t="str">
            <v/>
          </cell>
          <cell r="AG21499" t="str">
            <v/>
          </cell>
          <cell r="AH21499" t="str">
            <v>109647997</v>
          </cell>
          <cell r="AI21499" t="str">
            <v>2005</v>
          </cell>
          <cell r="AJ21499" t="str">
            <v/>
          </cell>
          <cell r="AK21499" t="str">
            <v/>
          </cell>
          <cell r="AL21499" t="str">
            <v/>
          </cell>
          <cell r="AM21499" t="str">
            <v/>
          </cell>
          <cell r="AN21499" t="str">
            <v/>
          </cell>
          <cell r="AO21499" t="str">
            <v/>
          </cell>
          <cell r="AP21499" t="str">
            <v/>
          </cell>
          <cell r="AQ21499" t="str">
            <v/>
          </cell>
          <cell r="AR21499" t="str">
            <v>4561500</v>
          </cell>
          <cell r="AS21499" t="str">
            <v>005404</v>
          </cell>
          <cell r="AT21499" t="str">
            <v>301991</v>
          </cell>
          <cell r="AU21499">
            <v>-0.15</v>
          </cell>
          <cell r="AV21499">
            <v>-0.15</v>
          </cell>
          <cell r="AW21499">
            <v>-0.15</v>
          </cell>
          <cell r="AX21499">
            <v>0</v>
          </cell>
          <cell r="AY21499">
            <v>38437</v>
          </cell>
          <cell r="AZ21499">
            <v>38437</v>
          </cell>
          <cell r="BA21499">
            <v>38437</v>
          </cell>
          <cell r="BB21499">
            <v>38437</v>
          </cell>
        </row>
        <row r="21500">
          <cell r="AA21500" t="str">
            <v>00</v>
          </cell>
          <cell r="AB21500" t="str">
            <v/>
          </cell>
          <cell r="AC21500" t="str">
            <v>01:34:37</v>
          </cell>
          <cell r="AD21500" t="str">
            <v>FI-BATCH</v>
          </cell>
          <cell r="AE21500" t="str">
            <v>Price Structure 08SLD13ES1</v>
          </cell>
          <cell r="AF21500" t="str">
            <v/>
          </cell>
          <cell r="AG21500" t="str">
            <v/>
          </cell>
          <cell r="AH21500" t="str">
            <v>109647997</v>
          </cell>
          <cell r="AI21500" t="str">
            <v>2005</v>
          </cell>
          <cell r="AJ21500" t="str">
            <v/>
          </cell>
          <cell r="AK21500" t="str">
            <v/>
          </cell>
          <cell r="AL21500" t="str">
            <v/>
          </cell>
          <cell r="AM21500" t="str">
            <v/>
          </cell>
          <cell r="AN21500" t="str">
            <v/>
          </cell>
          <cell r="AO21500" t="str">
            <v/>
          </cell>
          <cell r="AP21500" t="str">
            <v/>
          </cell>
          <cell r="AQ21500" t="str">
            <v/>
          </cell>
          <cell r="AR21500" t="str">
            <v>4561500</v>
          </cell>
          <cell r="AS21500" t="str">
            <v>005404</v>
          </cell>
          <cell r="AT21500" t="str">
            <v>301991</v>
          </cell>
          <cell r="AU21500">
            <v>-2.1800000000000002</v>
          </cell>
          <cell r="AV21500">
            <v>-2.1800000000000002</v>
          </cell>
          <cell r="AW21500">
            <v>-2.1800000000000002</v>
          </cell>
          <cell r="AX21500">
            <v>0</v>
          </cell>
          <cell r="AY21500">
            <v>38437</v>
          </cell>
          <cell r="AZ21500">
            <v>38437</v>
          </cell>
          <cell r="BA21500">
            <v>38437</v>
          </cell>
          <cell r="BB21500">
            <v>38437</v>
          </cell>
        </row>
        <row r="21501">
          <cell r="AA21501" t="str">
            <v>00</v>
          </cell>
          <cell r="AB21501" t="str">
            <v/>
          </cell>
          <cell r="AC21501" t="str">
            <v>01:34:37</v>
          </cell>
          <cell r="AD21501" t="str">
            <v>FI-BATCH</v>
          </cell>
          <cell r="AE21501" t="str">
            <v>Price Structure 08SLCU121B</v>
          </cell>
          <cell r="AF21501" t="str">
            <v/>
          </cell>
          <cell r="AG21501" t="str">
            <v/>
          </cell>
          <cell r="AH21501" t="str">
            <v>109647997</v>
          </cell>
          <cell r="AI21501" t="str">
            <v>2005</v>
          </cell>
          <cell r="AJ21501" t="str">
            <v/>
          </cell>
          <cell r="AK21501" t="str">
            <v/>
          </cell>
          <cell r="AL21501" t="str">
            <v/>
          </cell>
          <cell r="AM21501" t="str">
            <v/>
          </cell>
          <cell r="AN21501" t="str">
            <v/>
          </cell>
          <cell r="AO21501" t="str">
            <v/>
          </cell>
          <cell r="AP21501" t="str">
            <v/>
          </cell>
          <cell r="AQ21501" t="str">
            <v/>
          </cell>
          <cell r="AR21501" t="str">
            <v>4561500</v>
          </cell>
          <cell r="AS21501" t="str">
            <v>005404</v>
          </cell>
          <cell r="AT21501" t="str">
            <v>301991</v>
          </cell>
          <cell r="AU21501">
            <v>-1.58</v>
          </cell>
          <cell r="AV21501">
            <v>-1.58</v>
          </cell>
          <cell r="AW21501">
            <v>-1.58</v>
          </cell>
          <cell r="AX21501">
            <v>0</v>
          </cell>
          <cell r="AY21501">
            <v>38437</v>
          </cell>
          <cell r="AZ21501">
            <v>38437</v>
          </cell>
          <cell r="BA21501">
            <v>38437</v>
          </cell>
          <cell r="BB21501">
            <v>38437</v>
          </cell>
        </row>
        <row r="21502">
          <cell r="AA21502" t="str">
            <v>00</v>
          </cell>
          <cell r="AB21502" t="str">
            <v/>
          </cell>
          <cell r="AC21502" t="str">
            <v>01:34:37</v>
          </cell>
          <cell r="AD21502" t="str">
            <v>FI-BATCH</v>
          </cell>
          <cell r="AE21502" t="str">
            <v>Price Structure 08SLCU121A</v>
          </cell>
          <cell r="AF21502" t="str">
            <v/>
          </cell>
          <cell r="AG21502" t="str">
            <v/>
          </cell>
          <cell r="AH21502" t="str">
            <v>109647997</v>
          </cell>
          <cell r="AI21502" t="str">
            <v>2005</v>
          </cell>
          <cell r="AJ21502" t="str">
            <v/>
          </cell>
          <cell r="AK21502" t="str">
            <v/>
          </cell>
          <cell r="AL21502" t="str">
            <v/>
          </cell>
          <cell r="AM21502" t="str">
            <v/>
          </cell>
          <cell r="AN21502" t="str">
            <v/>
          </cell>
          <cell r="AO21502" t="str">
            <v/>
          </cell>
          <cell r="AP21502" t="str">
            <v/>
          </cell>
          <cell r="AQ21502" t="str">
            <v/>
          </cell>
          <cell r="AR21502" t="str">
            <v>4561500</v>
          </cell>
          <cell r="AS21502" t="str">
            <v>005404</v>
          </cell>
          <cell r="AT21502" t="str">
            <v>301991</v>
          </cell>
          <cell r="AU21502">
            <v>-88.63</v>
          </cell>
          <cell r="AV21502">
            <v>-88.63</v>
          </cell>
          <cell r="AW21502">
            <v>-88.63</v>
          </cell>
          <cell r="AX21502">
            <v>0</v>
          </cell>
          <cell r="AY21502">
            <v>38437</v>
          </cell>
          <cell r="AZ21502">
            <v>38437</v>
          </cell>
          <cell r="BA21502">
            <v>38437</v>
          </cell>
          <cell r="BB21502">
            <v>38437</v>
          </cell>
        </row>
        <row r="21503">
          <cell r="AA21503" t="str">
            <v>00</v>
          </cell>
          <cell r="AB21503" t="str">
            <v/>
          </cell>
          <cell r="AC21503" t="str">
            <v>01:34:37</v>
          </cell>
          <cell r="AD21503" t="str">
            <v>FI-BATCH</v>
          </cell>
          <cell r="AE21503" t="str">
            <v>Price Structure 08SLCU1203</v>
          </cell>
          <cell r="AF21503" t="str">
            <v/>
          </cell>
          <cell r="AG21503" t="str">
            <v/>
          </cell>
          <cell r="AH21503" t="str">
            <v>109647997</v>
          </cell>
          <cell r="AI21503" t="str">
            <v>2005</v>
          </cell>
          <cell r="AJ21503" t="str">
            <v/>
          </cell>
          <cell r="AK21503" t="str">
            <v/>
          </cell>
          <cell r="AL21503" t="str">
            <v/>
          </cell>
          <cell r="AM21503" t="str">
            <v/>
          </cell>
          <cell r="AN21503" t="str">
            <v/>
          </cell>
          <cell r="AO21503" t="str">
            <v/>
          </cell>
          <cell r="AP21503" t="str">
            <v/>
          </cell>
          <cell r="AQ21503" t="str">
            <v/>
          </cell>
          <cell r="AR21503" t="str">
            <v>4561500</v>
          </cell>
          <cell r="AS21503" t="str">
            <v>005404</v>
          </cell>
          <cell r="AT21503" t="str">
            <v>301991</v>
          </cell>
          <cell r="AU21503">
            <v>-5.05</v>
          </cell>
          <cell r="AV21503">
            <v>-5.05</v>
          </cell>
          <cell r="AW21503">
            <v>-5.05</v>
          </cell>
          <cell r="AX21503">
            <v>0</v>
          </cell>
          <cell r="AY21503">
            <v>38437</v>
          </cell>
          <cell r="AZ21503">
            <v>38437</v>
          </cell>
          <cell r="BA21503">
            <v>38437</v>
          </cell>
          <cell r="BB21503">
            <v>38437</v>
          </cell>
        </row>
        <row r="21504">
          <cell r="AA21504" t="str">
            <v>00</v>
          </cell>
          <cell r="AB21504" t="str">
            <v/>
          </cell>
          <cell r="AC21504" t="str">
            <v>01:34:37</v>
          </cell>
          <cell r="AD21504" t="str">
            <v>FI-BATCH</v>
          </cell>
          <cell r="AE21504" t="str">
            <v>Price Structure 08SLCU1202</v>
          </cell>
          <cell r="AF21504" t="str">
            <v/>
          </cell>
          <cell r="AG21504" t="str">
            <v/>
          </cell>
          <cell r="AH21504" t="str">
            <v>109647997</v>
          </cell>
          <cell r="AI21504" t="str">
            <v>2005</v>
          </cell>
          <cell r="AJ21504" t="str">
            <v/>
          </cell>
          <cell r="AK21504" t="str">
            <v/>
          </cell>
          <cell r="AL21504" t="str">
            <v/>
          </cell>
          <cell r="AM21504" t="str">
            <v/>
          </cell>
          <cell r="AN21504" t="str">
            <v/>
          </cell>
          <cell r="AO21504" t="str">
            <v/>
          </cell>
          <cell r="AP21504" t="str">
            <v/>
          </cell>
          <cell r="AQ21504" t="str">
            <v/>
          </cell>
          <cell r="AR21504" t="str">
            <v>4561500</v>
          </cell>
          <cell r="AS21504" t="str">
            <v>005404</v>
          </cell>
          <cell r="AT21504" t="str">
            <v>301991</v>
          </cell>
          <cell r="AU21504">
            <v>-4.9800000000000004</v>
          </cell>
          <cell r="AV21504">
            <v>-4.9800000000000004</v>
          </cell>
          <cell r="AW21504">
            <v>-4.9800000000000004</v>
          </cell>
          <cell r="AX21504">
            <v>0</v>
          </cell>
          <cell r="AY21504">
            <v>38437</v>
          </cell>
          <cell r="AZ21504">
            <v>38437</v>
          </cell>
          <cell r="BA21504">
            <v>38437</v>
          </cell>
          <cell r="BB21504">
            <v>38437</v>
          </cell>
        </row>
        <row r="21505">
          <cell r="AA21505" t="str">
            <v>00</v>
          </cell>
          <cell r="AB21505" t="str">
            <v/>
          </cell>
          <cell r="AC21505" t="str">
            <v>01:34:37</v>
          </cell>
          <cell r="AD21505" t="str">
            <v>FI-BATCH</v>
          </cell>
          <cell r="AE21505" t="str">
            <v>Price Structure 08SLCO0011</v>
          </cell>
          <cell r="AF21505" t="str">
            <v/>
          </cell>
          <cell r="AG21505" t="str">
            <v/>
          </cell>
          <cell r="AH21505" t="str">
            <v>109647997</v>
          </cell>
          <cell r="AI21505" t="str">
            <v>2005</v>
          </cell>
          <cell r="AJ21505" t="str">
            <v/>
          </cell>
          <cell r="AK21505" t="str">
            <v/>
          </cell>
          <cell r="AL21505" t="str">
            <v/>
          </cell>
          <cell r="AM21505" t="str">
            <v/>
          </cell>
          <cell r="AN21505" t="str">
            <v/>
          </cell>
          <cell r="AO21505" t="str">
            <v/>
          </cell>
          <cell r="AP21505" t="str">
            <v/>
          </cell>
          <cell r="AQ21505" t="str">
            <v/>
          </cell>
          <cell r="AR21505" t="str">
            <v>4561500</v>
          </cell>
          <cell r="AS21505" t="str">
            <v>005404</v>
          </cell>
          <cell r="AT21505" t="str">
            <v>301991</v>
          </cell>
          <cell r="AU21505">
            <v>-1927.86</v>
          </cell>
          <cell r="AV21505">
            <v>-1927.86</v>
          </cell>
          <cell r="AW21505">
            <v>-1927.86</v>
          </cell>
          <cell r="AX21505">
            <v>0</v>
          </cell>
          <cell r="AY21505">
            <v>38437</v>
          </cell>
          <cell r="AZ21505">
            <v>38437</v>
          </cell>
          <cell r="BA21505">
            <v>38437</v>
          </cell>
          <cell r="BB21505">
            <v>38437</v>
          </cell>
        </row>
        <row r="21506">
          <cell r="AA21506" t="str">
            <v>00</v>
          </cell>
          <cell r="AB21506" t="str">
            <v/>
          </cell>
          <cell r="AC21506" t="str">
            <v>01:34:37</v>
          </cell>
          <cell r="AD21506" t="str">
            <v>FI-BATCH</v>
          </cell>
          <cell r="AE21506" t="str">
            <v>Price Structure 08RESD0003</v>
          </cell>
          <cell r="AF21506" t="str">
            <v/>
          </cell>
          <cell r="AG21506" t="str">
            <v/>
          </cell>
          <cell r="AH21506" t="str">
            <v>109647997</v>
          </cell>
          <cell r="AI21506" t="str">
            <v>2005</v>
          </cell>
          <cell r="AJ21506" t="str">
            <v/>
          </cell>
          <cell r="AK21506" t="str">
            <v/>
          </cell>
          <cell r="AL21506" t="str">
            <v/>
          </cell>
          <cell r="AM21506" t="str">
            <v/>
          </cell>
          <cell r="AN21506" t="str">
            <v/>
          </cell>
          <cell r="AO21506" t="str">
            <v/>
          </cell>
          <cell r="AP21506" t="str">
            <v/>
          </cell>
          <cell r="AQ21506" t="str">
            <v/>
          </cell>
          <cell r="AR21506" t="str">
            <v>4561500</v>
          </cell>
          <cell r="AS21506" t="str">
            <v>005404</v>
          </cell>
          <cell r="AT21506" t="str">
            <v>301991</v>
          </cell>
          <cell r="AU21506">
            <v>-449.49</v>
          </cell>
          <cell r="AV21506">
            <v>-449.49</v>
          </cell>
          <cell r="AW21506">
            <v>-449.49</v>
          </cell>
          <cell r="AX21506">
            <v>0</v>
          </cell>
          <cell r="AY21506">
            <v>38437</v>
          </cell>
          <cell r="AZ21506">
            <v>38437</v>
          </cell>
          <cell r="BA21506">
            <v>38437</v>
          </cell>
          <cell r="BB21506">
            <v>38437</v>
          </cell>
        </row>
        <row r="21507">
          <cell r="AA21507" t="str">
            <v>00</v>
          </cell>
          <cell r="AB21507" t="str">
            <v/>
          </cell>
          <cell r="AC21507" t="str">
            <v>01:34:37</v>
          </cell>
          <cell r="AD21507" t="str">
            <v>FI-BATCH</v>
          </cell>
          <cell r="AE21507" t="str">
            <v>Price Structure 08RESD0002</v>
          </cell>
          <cell r="AF21507" t="str">
            <v/>
          </cell>
          <cell r="AG21507" t="str">
            <v/>
          </cell>
          <cell r="AH21507" t="str">
            <v>109647997</v>
          </cell>
          <cell r="AI21507" t="str">
            <v>2005</v>
          </cell>
          <cell r="AJ21507" t="str">
            <v/>
          </cell>
          <cell r="AK21507" t="str">
            <v/>
          </cell>
          <cell r="AL21507" t="str">
            <v/>
          </cell>
          <cell r="AM21507" t="str">
            <v/>
          </cell>
          <cell r="AN21507" t="str">
            <v/>
          </cell>
          <cell r="AO21507" t="str">
            <v/>
          </cell>
          <cell r="AP21507" t="str">
            <v/>
          </cell>
          <cell r="AQ21507" t="str">
            <v/>
          </cell>
          <cell r="AR21507" t="str">
            <v>4561500</v>
          </cell>
          <cell r="AS21507" t="str">
            <v>005404</v>
          </cell>
          <cell r="AT21507" t="str">
            <v>301991</v>
          </cell>
          <cell r="AU21507">
            <v>-3.4</v>
          </cell>
          <cell r="AV21507">
            <v>-3.4</v>
          </cell>
          <cell r="AW21507">
            <v>-3.4</v>
          </cell>
          <cell r="AX21507">
            <v>0</v>
          </cell>
          <cell r="AY21507">
            <v>38437</v>
          </cell>
          <cell r="AZ21507">
            <v>38437</v>
          </cell>
          <cell r="BA21507">
            <v>38437</v>
          </cell>
          <cell r="BB21507">
            <v>38437</v>
          </cell>
        </row>
        <row r="21508">
          <cell r="AA21508" t="str">
            <v>00</v>
          </cell>
          <cell r="AB21508" t="str">
            <v/>
          </cell>
          <cell r="AC21508" t="str">
            <v>01:34:37</v>
          </cell>
          <cell r="AD21508" t="str">
            <v>FI-BATCH</v>
          </cell>
          <cell r="AE21508" t="str">
            <v>Price Structure 08RESD0001</v>
          </cell>
          <cell r="AF21508" t="str">
            <v/>
          </cell>
          <cell r="AG21508" t="str">
            <v/>
          </cell>
          <cell r="AH21508" t="str">
            <v>109647997</v>
          </cell>
          <cell r="AI21508" t="str">
            <v>2005</v>
          </cell>
          <cell r="AJ21508" t="str">
            <v/>
          </cell>
          <cell r="AK21508" t="str">
            <v/>
          </cell>
          <cell r="AL21508" t="str">
            <v/>
          </cell>
          <cell r="AM21508" t="str">
            <v/>
          </cell>
          <cell r="AN21508" t="str">
            <v/>
          </cell>
          <cell r="AO21508" t="str">
            <v/>
          </cell>
          <cell r="AP21508" t="str">
            <v/>
          </cell>
          <cell r="AQ21508" t="str">
            <v/>
          </cell>
          <cell r="AR21508" t="str">
            <v>4561500</v>
          </cell>
          <cell r="AS21508" t="str">
            <v>005404</v>
          </cell>
          <cell r="AT21508" t="str">
            <v>301991</v>
          </cell>
          <cell r="AU21508">
            <v>-11984.69</v>
          </cell>
          <cell r="AV21508">
            <v>-11984.69</v>
          </cell>
          <cell r="AW21508">
            <v>-11984.69</v>
          </cell>
          <cell r="AX21508">
            <v>0</v>
          </cell>
          <cell r="AY21508">
            <v>38437</v>
          </cell>
          <cell r="AZ21508">
            <v>38437</v>
          </cell>
          <cell r="BA21508">
            <v>38437</v>
          </cell>
          <cell r="BB21508">
            <v>38437</v>
          </cell>
        </row>
        <row r="21509">
          <cell r="AA21509" t="str">
            <v>00</v>
          </cell>
          <cell r="AB21509" t="str">
            <v/>
          </cell>
          <cell r="AC21509" t="str">
            <v>01:34:37</v>
          </cell>
          <cell r="AD21509" t="str">
            <v>FI-BATCH</v>
          </cell>
          <cell r="AE21509" t="str">
            <v>Price Structure 08OALT007R</v>
          </cell>
          <cell r="AF21509" t="str">
            <v/>
          </cell>
          <cell r="AG21509" t="str">
            <v/>
          </cell>
          <cell r="AH21509" t="str">
            <v>109647997</v>
          </cell>
          <cell r="AI21509" t="str">
            <v>2005</v>
          </cell>
          <cell r="AJ21509" t="str">
            <v/>
          </cell>
          <cell r="AK21509" t="str">
            <v/>
          </cell>
          <cell r="AL21509" t="str">
            <v/>
          </cell>
          <cell r="AM21509" t="str">
            <v/>
          </cell>
          <cell r="AN21509" t="str">
            <v/>
          </cell>
          <cell r="AO21509" t="str">
            <v/>
          </cell>
          <cell r="AP21509" t="str">
            <v/>
          </cell>
          <cell r="AQ21509" t="str">
            <v/>
          </cell>
          <cell r="AR21509" t="str">
            <v>4561500</v>
          </cell>
          <cell r="AS21509" t="str">
            <v>005404</v>
          </cell>
          <cell r="AT21509" t="str">
            <v>301991</v>
          </cell>
          <cell r="AU21509">
            <v>-17.09</v>
          </cell>
          <cell r="AV21509">
            <v>-17.09</v>
          </cell>
          <cell r="AW21509">
            <v>-17.09</v>
          </cell>
          <cell r="AX21509">
            <v>0</v>
          </cell>
          <cell r="AY21509">
            <v>38437</v>
          </cell>
          <cell r="AZ21509">
            <v>38437</v>
          </cell>
          <cell r="BA21509">
            <v>38437</v>
          </cell>
          <cell r="BB21509">
            <v>38437</v>
          </cell>
        </row>
        <row r="21510">
          <cell r="AA21510" t="str">
            <v>00</v>
          </cell>
          <cell r="AB21510" t="str">
            <v/>
          </cell>
          <cell r="AC21510" t="str">
            <v>01:34:37</v>
          </cell>
          <cell r="AD21510" t="str">
            <v>FI-BATCH</v>
          </cell>
          <cell r="AE21510" t="str">
            <v>Price Structure 08GNSV0009</v>
          </cell>
          <cell r="AF21510" t="str">
            <v/>
          </cell>
          <cell r="AG21510" t="str">
            <v/>
          </cell>
          <cell r="AH21510" t="str">
            <v>109647997</v>
          </cell>
          <cell r="AI21510" t="str">
            <v>2005</v>
          </cell>
          <cell r="AJ21510" t="str">
            <v/>
          </cell>
          <cell r="AK21510" t="str">
            <v/>
          </cell>
          <cell r="AL21510" t="str">
            <v/>
          </cell>
          <cell r="AM21510" t="str">
            <v/>
          </cell>
          <cell r="AN21510" t="str">
            <v/>
          </cell>
          <cell r="AO21510" t="str">
            <v/>
          </cell>
          <cell r="AP21510" t="str">
            <v/>
          </cell>
          <cell r="AQ21510" t="str">
            <v/>
          </cell>
          <cell r="AR21510" t="str">
            <v>4561500</v>
          </cell>
          <cell r="AS21510" t="str">
            <v>005404</v>
          </cell>
          <cell r="AT21510" t="str">
            <v>301991</v>
          </cell>
          <cell r="AU21510">
            <v>-205.35</v>
          </cell>
          <cell r="AV21510">
            <v>-205.35</v>
          </cell>
          <cell r="AW21510">
            <v>-205.35</v>
          </cell>
          <cell r="AX21510">
            <v>0</v>
          </cell>
          <cell r="AY21510">
            <v>38437</v>
          </cell>
          <cell r="AZ21510">
            <v>38437</v>
          </cell>
          <cell r="BA21510">
            <v>38437</v>
          </cell>
          <cell r="BB21510">
            <v>38437</v>
          </cell>
        </row>
        <row r="21511">
          <cell r="AA21511" t="str">
            <v>00</v>
          </cell>
          <cell r="AB21511" t="str">
            <v/>
          </cell>
          <cell r="AC21511" t="str">
            <v>01:34:37</v>
          </cell>
          <cell r="AD21511" t="str">
            <v>FI-BATCH</v>
          </cell>
          <cell r="AE21511" t="str">
            <v>Price Structure 08GNSV0006</v>
          </cell>
          <cell r="AF21511" t="str">
            <v/>
          </cell>
          <cell r="AG21511" t="str">
            <v/>
          </cell>
          <cell r="AH21511" t="str">
            <v>109647997</v>
          </cell>
          <cell r="AI21511" t="str">
            <v>2005</v>
          </cell>
          <cell r="AJ21511" t="str">
            <v/>
          </cell>
          <cell r="AK21511" t="str">
            <v/>
          </cell>
          <cell r="AL21511" t="str">
            <v/>
          </cell>
          <cell r="AM21511" t="str">
            <v/>
          </cell>
          <cell r="AN21511" t="str">
            <v/>
          </cell>
          <cell r="AO21511" t="str">
            <v/>
          </cell>
          <cell r="AP21511" t="str">
            <v/>
          </cell>
          <cell r="AQ21511" t="str">
            <v/>
          </cell>
          <cell r="AR21511" t="str">
            <v>4561500</v>
          </cell>
          <cell r="AS21511" t="str">
            <v>005405</v>
          </cell>
          <cell r="AT21511" t="str">
            <v>301991</v>
          </cell>
          <cell r="AU21511">
            <v>-286.66000000000003</v>
          </cell>
          <cell r="AV21511">
            <v>-286.66000000000003</v>
          </cell>
          <cell r="AW21511">
            <v>-286.66000000000003</v>
          </cell>
          <cell r="AX21511">
            <v>0</v>
          </cell>
          <cell r="AY21511">
            <v>38437</v>
          </cell>
          <cell r="AZ21511">
            <v>38437</v>
          </cell>
          <cell r="BA21511">
            <v>38437</v>
          </cell>
          <cell r="BB21511">
            <v>38437</v>
          </cell>
        </row>
        <row r="21512">
          <cell r="AA21512" t="str">
            <v>00</v>
          </cell>
          <cell r="AB21512" t="str">
            <v/>
          </cell>
          <cell r="AC21512" t="str">
            <v>01:34:37</v>
          </cell>
          <cell r="AD21512" t="str">
            <v>FI-BATCH</v>
          </cell>
          <cell r="AE21512" t="str">
            <v>Price Structure 08GNSV0023</v>
          </cell>
          <cell r="AF21512" t="str">
            <v/>
          </cell>
          <cell r="AG21512" t="str">
            <v/>
          </cell>
          <cell r="AH21512" t="str">
            <v>109647997</v>
          </cell>
          <cell r="AI21512" t="str">
            <v>2005</v>
          </cell>
          <cell r="AJ21512" t="str">
            <v/>
          </cell>
          <cell r="AK21512" t="str">
            <v/>
          </cell>
          <cell r="AL21512" t="str">
            <v/>
          </cell>
          <cell r="AM21512" t="str">
            <v/>
          </cell>
          <cell r="AN21512" t="str">
            <v/>
          </cell>
          <cell r="AO21512" t="str">
            <v/>
          </cell>
          <cell r="AP21512" t="str">
            <v/>
          </cell>
          <cell r="AQ21512" t="str">
            <v/>
          </cell>
          <cell r="AR21512" t="str">
            <v>4561500</v>
          </cell>
          <cell r="AS21512" t="str">
            <v>005405</v>
          </cell>
          <cell r="AT21512" t="str">
            <v>301991</v>
          </cell>
          <cell r="AU21512">
            <v>-125.39</v>
          </cell>
          <cell r="AV21512">
            <v>-125.39</v>
          </cell>
          <cell r="AW21512">
            <v>-125.39</v>
          </cell>
          <cell r="AX21512">
            <v>0</v>
          </cell>
          <cell r="AY21512">
            <v>38437</v>
          </cell>
          <cell r="AZ21512">
            <v>38437</v>
          </cell>
          <cell r="BA21512">
            <v>38437</v>
          </cell>
          <cell r="BB21512">
            <v>38437</v>
          </cell>
        </row>
        <row r="21513">
          <cell r="AA21513" t="str">
            <v>00</v>
          </cell>
          <cell r="AB21513" t="str">
            <v/>
          </cell>
          <cell r="AC21513" t="str">
            <v>01:34:37</v>
          </cell>
          <cell r="AD21513" t="str">
            <v>FI-BATCH</v>
          </cell>
          <cell r="AE21513" t="str">
            <v>Price Structure 08GNSV006A</v>
          </cell>
          <cell r="AF21513" t="str">
            <v/>
          </cell>
          <cell r="AG21513" t="str">
            <v/>
          </cell>
          <cell r="AH21513" t="str">
            <v>109647997</v>
          </cell>
          <cell r="AI21513" t="str">
            <v>2005</v>
          </cell>
          <cell r="AJ21513" t="str">
            <v/>
          </cell>
          <cell r="AK21513" t="str">
            <v/>
          </cell>
          <cell r="AL21513" t="str">
            <v/>
          </cell>
          <cell r="AM21513" t="str">
            <v/>
          </cell>
          <cell r="AN21513" t="str">
            <v/>
          </cell>
          <cell r="AO21513" t="str">
            <v/>
          </cell>
          <cell r="AP21513" t="str">
            <v/>
          </cell>
          <cell r="AQ21513" t="str">
            <v/>
          </cell>
          <cell r="AR21513" t="str">
            <v>4561500</v>
          </cell>
          <cell r="AS21513" t="str">
            <v>005405</v>
          </cell>
          <cell r="AT21513" t="str">
            <v>301991</v>
          </cell>
          <cell r="AU21513">
            <v>-0.08</v>
          </cell>
          <cell r="AV21513">
            <v>-0.08</v>
          </cell>
          <cell r="AW21513">
            <v>-0.08</v>
          </cell>
          <cell r="AX21513">
            <v>0</v>
          </cell>
          <cell r="AY21513">
            <v>38437</v>
          </cell>
          <cell r="AZ21513">
            <v>38437</v>
          </cell>
          <cell r="BA21513">
            <v>38437</v>
          </cell>
          <cell r="BB21513">
            <v>38437</v>
          </cell>
        </row>
        <row r="21514">
          <cell r="AA21514" t="str">
            <v>00</v>
          </cell>
          <cell r="AB21514" t="str">
            <v/>
          </cell>
          <cell r="AC21514" t="str">
            <v>01:34:37</v>
          </cell>
          <cell r="AD21514" t="str">
            <v>FI-BATCH</v>
          </cell>
          <cell r="AE21514" t="str">
            <v>Price Structure 08GNSV0008</v>
          </cell>
          <cell r="AF21514" t="str">
            <v/>
          </cell>
          <cell r="AG21514" t="str">
            <v/>
          </cell>
          <cell r="AH21514" t="str">
            <v>109647997</v>
          </cell>
          <cell r="AI21514" t="str">
            <v>2005</v>
          </cell>
          <cell r="AJ21514" t="str">
            <v/>
          </cell>
          <cell r="AK21514" t="str">
            <v/>
          </cell>
          <cell r="AL21514" t="str">
            <v/>
          </cell>
          <cell r="AM21514" t="str">
            <v/>
          </cell>
          <cell r="AN21514" t="str">
            <v/>
          </cell>
          <cell r="AO21514" t="str">
            <v/>
          </cell>
          <cell r="AP21514" t="str">
            <v/>
          </cell>
          <cell r="AQ21514" t="str">
            <v/>
          </cell>
          <cell r="AR21514" t="str">
            <v>4561500</v>
          </cell>
          <cell r="AS21514" t="str">
            <v>005404</v>
          </cell>
          <cell r="AT21514" t="str">
            <v>301991</v>
          </cell>
          <cell r="AU21514">
            <v>-1502.96</v>
          </cell>
          <cell r="AV21514">
            <v>-1502.96</v>
          </cell>
          <cell r="AW21514">
            <v>-1502.96</v>
          </cell>
          <cell r="AX21514">
            <v>0</v>
          </cell>
          <cell r="AY21514">
            <v>38437</v>
          </cell>
          <cell r="AZ21514">
            <v>38437</v>
          </cell>
          <cell r="BA21514">
            <v>38437</v>
          </cell>
          <cell r="BB21514">
            <v>38437</v>
          </cell>
        </row>
        <row r="21515">
          <cell r="AA21515" t="str">
            <v>00</v>
          </cell>
          <cell r="AB21515" t="str">
            <v/>
          </cell>
          <cell r="AC21515" t="str">
            <v>01:34:37</v>
          </cell>
          <cell r="AD21515" t="str">
            <v>FI-BATCH</v>
          </cell>
          <cell r="AE21515" t="str">
            <v>Price Structure 08GNSV0006</v>
          </cell>
          <cell r="AF21515" t="str">
            <v/>
          </cell>
          <cell r="AG21515" t="str">
            <v/>
          </cell>
          <cell r="AH21515" t="str">
            <v>109647997</v>
          </cell>
          <cell r="AI21515" t="str">
            <v>2005</v>
          </cell>
          <cell r="AJ21515" t="str">
            <v/>
          </cell>
          <cell r="AK21515" t="str">
            <v/>
          </cell>
          <cell r="AL21515" t="str">
            <v/>
          </cell>
          <cell r="AM21515" t="str">
            <v/>
          </cell>
          <cell r="AN21515" t="str">
            <v/>
          </cell>
          <cell r="AO21515" t="str">
            <v/>
          </cell>
          <cell r="AP21515" t="str">
            <v/>
          </cell>
          <cell r="AQ21515" t="str">
            <v/>
          </cell>
          <cell r="AR21515" t="str">
            <v>4561500</v>
          </cell>
          <cell r="AS21515" t="str">
            <v>005404</v>
          </cell>
          <cell r="AT21515" t="str">
            <v>301991</v>
          </cell>
          <cell r="AU21515">
            <v>-10896.36</v>
          </cell>
          <cell r="AV21515">
            <v>-10896.36</v>
          </cell>
          <cell r="AW21515">
            <v>-10896.36</v>
          </cell>
          <cell r="AX21515">
            <v>0</v>
          </cell>
          <cell r="AY21515">
            <v>38437</v>
          </cell>
          <cell r="AZ21515">
            <v>38437</v>
          </cell>
          <cell r="BA21515">
            <v>38437</v>
          </cell>
          <cell r="BB21515">
            <v>38437</v>
          </cell>
        </row>
        <row r="21516">
          <cell r="AA21516" t="str">
            <v>00</v>
          </cell>
          <cell r="AB21516" t="str">
            <v/>
          </cell>
          <cell r="AC21516" t="str">
            <v>01:34:47</v>
          </cell>
          <cell r="AD21516" t="str">
            <v>FI-BATCH</v>
          </cell>
          <cell r="AE21516" t="str">
            <v>Price Structure 08SLCU121B</v>
          </cell>
          <cell r="AF21516" t="str">
            <v/>
          </cell>
          <cell r="AG21516" t="str">
            <v/>
          </cell>
          <cell r="AH21516" t="str">
            <v>109647998</v>
          </cell>
          <cell r="AI21516" t="str">
            <v>2005</v>
          </cell>
          <cell r="AJ21516" t="str">
            <v/>
          </cell>
          <cell r="AK21516" t="str">
            <v/>
          </cell>
          <cell r="AL21516" t="str">
            <v/>
          </cell>
          <cell r="AM21516" t="str">
            <v/>
          </cell>
          <cell r="AN21516" t="str">
            <v/>
          </cell>
          <cell r="AO21516" t="str">
            <v/>
          </cell>
          <cell r="AP21516" t="str">
            <v/>
          </cell>
          <cell r="AQ21516" t="str">
            <v/>
          </cell>
          <cell r="AR21516" t="str">
            <v>4561500</v>
          </cell>
          <cell r="AS21516" t="str">
            <v>005701</v>
          </cell>
          <cell r="AT21516" t="str">
            <v>301991</v>
          </cell>
          <cell r="AU21516">
            <v>-1.6</v>
          </cell>
          <cell r="AV21516">
            <v>-1.6</v>
          </cell>
          <cell r="AW21516">
            <v>-1.6</v>
          </cell>
          <cell r="AX21516">
            <v>0</v>
          </cell>
          <cell r="AY21516">
            <v>38437</v>
          </cell>
          <cell r="AZ21516">
            <v>38437</v>
          </cell>
          <cell r="BA21516">
            <v>38437</v>
          </cell>
          <cell r="BB21516">
            <v>38437</v>
          </cell>
        </row>
        <row r="21517">
          <cell r="AA21517" t="str">
            <v>00</v>
          </cell>
          <cell r="AB21517" t="str">
            <v/>
          </cell>
          <cell r="AC21517" t="str">
            <v>01:34:47</v>
          </cell>
          <cell r="AD21517" t="str">
            <v>FI-BATCH</v>
          </cell>
          <cell r="AE21517" t="str">
            <v>Price Structure 08SLCO0011</v>
          </cell>
          <cell r="AF21517" t="str">
            <v/>
          </cell>
          <cell r="AG21517" t="str">
            <v/>
          </cell>
          <cell r="AH21517" t="str">
            <v>109647998</v>
          </cell>
          <cell r="AI21517" t="str">
            <v>2005</v>
          </cell>
          <cell r="AJ21517" t="str">
            <v/>
          </cell>
          <cell r="AK21517" t="str">
            <v/>
          </cell>
          <cell r="AL21517" t="str">
            <v/>
          </cell>
          <cell r="AM21517" t="str">
            <v/>
          </cell>
          <cell r="AN21517" t="str">
            <v/>
          </cell>
          <cell r="AO21517" t="str">
            <v/>
          </cell>
          <cell r="AP21517" t="str">
            <v/>
          </cell>
          <cell r="AQ21517" t="str">
            <v/>
          </cell>
          <cell r="AR21517" t="str">
            <v>4561500</v>
          </cell>
          <cell r="AS21517" t="str">
            <v>005701</v>
          </cell>
          <cell r="AT21517" t="str">
            <v>301991</v>
          </cell>
          <cell r="AU21517">
            <v>-9.0299999999999994</v>
          </cell>
          <cell r="AV21517">
            <v>-9.0299999999999994</v>
          </cell>
          <cell r="AW21517">
            <v>-9.0299999999999994</v>
          </cell>
          <cell r="AX21517">
            <v>0</v>
          </cell>
          <cell r="AY21517">
            <v>38437</v>
          </cell>
          <cell r="AZ21517">
            <v>38437</v>
          </cell>
          <cell r="BA21517">
            <v>38437</v>
          </cell>
          <cell r="BB21517">
            <v>38437</v>
          </cell>
        </row>
        <row r="21518">
          <cell r="AA21518" t="str">
            <v>00</v>
          </cell>
          <cell r="AB21518" t="str">
            <v/>
          </cell>
          <cell r="AC21518" t="str">
            <v>01:34:47</v>
          </cell>
          <cell r="AD21518" t="str">
            <v>FI-BATCH</v>
          </cell>
          <cell r="AE21518" t="str">
            <v>Price Structure 08RESD0003</v>
          </cell>
          <cell r="AF21518" t="str">
            <v/>
          </cell>
          <cell r="AG21518" t="str">
            <v/>
          </cell>
          <cell r="AH21518" t="str">
            <v>109647998</v>
          </cell>
          <cell r="AI21518" t="str">
            <v>2005</v>
          </cell>
          <cell r="AJ21518" t="str">
            <v/>
          </cell>
          <cell r="AK21518" t="str">
            <v/>
          </cell>
          <cell r="AL21518" t="str">
            <v/>
          </cell>
          <cell r="AM21518" t="str">
            <v/>
          </cell>
          <cell r="AN21518" t="str">
            <v/>
          </cell>
          <cell r="AO21518" t="str">
            <v/>
          </cell>
          <cell r="AP21518" t="str">
            <v/>
          </cell>
          <cell r="AQ21518" t="str">
            <v/>
          </cell>
          <cell r="AR21518" t="str">
            <v>4561500</v>
          </cell>
          <cell r="AS21518" t="str">
            <v>005701</v>
          </cell>
          <cell r="AT21518" t="str">
            <v>301991</v>
          </cell>
          <cell r="AU21518">
            <v>-39.590000000000003</v>
          </cell>
          <cell r="AV21518">
            <v>-39.590000000000003</v>
          </cell>
          <cell r="AW21518">
            <v>-39.590000000000003</v>
          </cell>
          <cell r="AX21518">
            <v>0</v>
          </cell>
          <cell r="AY21518">
            <v>38437</v>
          </cell>
          <cell r="AZ21518">
            <v>38437</v>
          </cell>
          <cell r="BA21518">
            <v>38437</v>
          </cell>
          <cell r="BB21518">
            <v>38437</v>
          </cell>
        </row>
        <row r="21519">
          <cell r="AA21519" t="str">
            <v>00</v>
          </cell>
          <cell r="AB21519" t="str">
            <v/>
          </cell>
          <cell r="AC21519" t="str">
            <v>01:34:47</v>
          </cell>
          <cell r="AD21519" t="str">
            <v>FI-BATCH</v>
          </cell>
          <cell r="AE21519" t="str">
            <v>Price Structure 08RESD0001</v>
          </cell>
          <cell r="AF21519" t="str">
            <v/>
          </cell>
          <cell r="AG21519" t="str">
            <v/>
          </cell>
          <cell r="AH21519" t="str">
            <v>109647998</v>
          </cell>
          <cell r="AI21519" t="str">
            <v>2005</v>
          </cell>
          <cell r="AJ21519" t="str">
            <v/>
          </cell>
          <cell r="AK21519" t="str">
            <v/>
          </cell>
          <cell r="AL21519" t="str">
            <v/>
          </cell>
          <cell r="AM21519" t="str">
            <v/>
          </cell>
          <cell r="AN21519" t="str">
            <v/>
          </cell>
          <cell r="AO21519" t="str">
            <v/>
          </cell>
          <cell r="AP21519" t="str">
            <v/>
          </cell>
          <cell r="AQ21519" t="str">
            <v/>
          </cell>
          <cell r="AR21519" t="str">
            <v>4561500</v>
          </cell>
          <cell r="AS21519" t="str">
            <v>005701</v>
          </cell>
          <cell r="AT21519" t="str">
            <v>301991</v>
          </cell>
          <cell r="AU21519">
            <v>-1366.93</v>
          </cell>
          <cell r="AV21519">
            <v>-1366.93</v>
          </cell>
          <cell r="AW21519">
            <v>-1366.93</v>
          </cell>
          <cell r="AX21519">
            <v>0</v>
          </cell>
          <cell r="AY21519">
            <v>38437</v>
          </cell>
          <cell r="AZ21519">
            <v>38437</v>
          </cell>
          <cell r="BA21519">
            <v>38437</v>
          </cell>
          <cell r="BB21519">
            <v>38437</v>
          </cell>
        </row>
        <row r="21520">
          <cell r="AA21520" t="str">
            <v>00</v>
          </cell>
          <cell r="AB21520" t="str">
            <v/>
          </cell>
          <cell r="AC21520" t="str">
            <v>01:34:47</v>
          </cell>
          <cell r="AD21520" t="str">
            <v>FI-BATCH</v>
          </cell>
          <cell r="AE21520" t="str">
            <v>Price Structure 08OALT007R</v>
          </cell>
          <cell r="AF21520" t="str">
            <v/>
          </cell>
          <cell r="AG21520" t="str">
            <v/>
          </cell>
          <cell r="AH21520" t="str">
            <v>109647998</v>
          </cell>
          <cell r="AI21520" t="str">
            <v>2005</v>
          </cell>
          <cell r="AJ21520" t="str">
            <v/>
          </cell>
          <cell r="AK21520" t="str">
            <v/>
          </cell>
          <cell r="AL21520" t="str">
            <v/>
          </cell>
          <cell r="AM21520" t="str">
            <v/>
          </cell>
          <cell r="AN21520" t="str">
            <v/>
          </cell>
          <cell r="AO21520" t="str">
            <v/>
          </cell>
          <cell r="AP21520" t="str">
            <v/>
          </cell>
          <cell r="AQ21520" t="str">
            <v/>
          </cell>
          <cell r="AR21520" t="str">
            <v>4561500</v>
          </cell>
          <cell r="AS21520" t="str">
            <v>005701</v>
          </cell>
          <cell r="AT21520" t="str">
            <v>301991</v>
          </cell>
          <cell r="AU21520">
            <v>-1.08</v>
          </cell>
          <cell r="AV21520">
            <v>-1.08</v>
          </cell>
          <cell r="AW21520">
            <v>-1.08</v>
          </cell>
          <cell r="AX21520">
            <v>0</v>
          </cell>
          <cell r="AY21520">
            <v>38437</v>
          </cell>
          <cell r="AZ21520">
            <v>38437</v>
          </cell>
          <cell r="BA21520">
            <v>38437</v>
          </cell>
          <cell r="BB21520">
            <v>38437</v>
          </cell>
        </row>
        <row r="21521">
          <cell r="AA21521" t="str">
            <v>00</v>
          </cell>
          <cell r="AB21521" t="str">
            <v/>
          </cell>
          <cell r="AC21521" t="str">
            <v>01:34:47</v>
          </cell>
          <cell r="AD21521" t="str">
            <v>FI-BATCH</v>
          </cell>
          <cell r="AE21521" t="str">
            <v>Price Structure 08OALT007N</v>
          </cell>
          <cell r="AF21521" t="str">
            <v/>
          </cell>
          <cell r="AG21521" t="str">
            <v/>
          </cell>
          <cell r="AH21521" t="str">
            <v>109647998</v>
          </cell>
          <cell r="AI21521" t="str">
            <v>2005</v>
          </cell>
          <cell r="AJ21521" t="str">
            <v/>
          </cell>
          <cell r="AK21521" t="str">
            <v/>
          </cell>
          <cell r="AL21521" t="str">
            <v/>
          </cell>
          <cell r="AM21521" t="str">
            <v/>
          </cell>
          <cell r="AN21521" t="str">
            <v/>
          </cell>
          <cell r="AO21521" t="str">
            <v/>
          </cell>
          <cell r="AP21521" t="str">
            <v/>
          </cell>
          <cell r="AQ21521" t="str">
            <v/>
          </cell>
          <cell r="AR21521" t="str">
            <v>4561500</v>
          </cell>
          <cell r="AS21521" t="str">
            <v>005701</v>
          </cell>
          <cell r="AT21521" t="str">
            <v>301991</v>
          </cell>
          <cell r="AU21521">
            <v>-2.85</v>
          </cell>
          <cell r="AV21521">
            <v>-2.85</v>
          </cell>
          <cell r="AW21521">
            <v>-2.85</v>
          </cell>
          <cell r="AX21521">
            <v>0</v>
          </cell>
          <cell r="AY21521">
            <v>38437</v>
          </cell>
          <cell r="AZ21521">
            <v>38437</v>
          </cell>
          <cell r="BA21521">
            <v>38437</v>
          </cell>
          <cell r="BB21521">
            <v>38437</v>
          </cell>
        </row>
        <row r="21522">
          <cell r="AA21522" t="str">
            <v>00</v>
          </cell>
          <cell r="AB21522" t="str">
            <v/>
          </cell>
          <cell r="AC21522" t="str">
            <v>01:34:47</v>
          </cell>
          <cell r="AD21522" t="str">
            <v>FI-BATCH</v>
          </cell>
          <cell r="AE21522" t="str">
            <v>Price Structure 08GNSV006A</v>
          </cell>
          <cell r="AF21522" t="str">
            <v/>
          </cell>
          <cell r="AG21522" t="str">
            <v/>
          </cell>
          <cell r="AH21522" t="str">
            <v>109647998</v>
          </cell>
          <cell r="AI21522" t="str">
            <v>2005</v>
          </cell>
          <cell r="AJ21522" t="str">
            <v/>
          </cell>
          <cell r="AK21522" t="str">
            <v/>
          </cell>
          <cell r="AL21522" t="str">
            <v/>
          </cell>
          <cell r="AM21522" t="str">
            <v/>
          </cell>
          <cell r="AN21522" t="str">
            <v/>
          </cell>
          <cell r="AO21522" t="str">
            <v/>
          </cell>
          <cell r="AP21522" t="str">
            <v/>
          </cell>
          <cell r="AQ21522" t="str">
            <v/>
          </cell>
          <cell r="AR21522" t="str">
            <v>4561500</v>
          </cell>
          <cell r="AS21522" t="str">
            <v>005701</v>
          </cell>
          <cell r="AT21522" t="str">
            <v>301991</v>
          </cell>
          <cell r="AU21522">
            <v>-46.55</v>
          </cell>
          <cell r="AV21522">
            <v>-46.55</v>
          </cell>
          <cell r="AW21522">
            <v>-46.55</v>
          </cell>
          <cell r="AX21522">
            <v>0</v>
          </cell>
          <cell r="AY21522">
            <v>38437</v>
          </cell>
          <cell r="AZ21522">
            <v>38437</v>
          </cell>
          <cell r="BA21522">
            <v>38437</v>
          </cell>
          <cell r="BB21522">
            <v>38437</v>
          </cell>
        </row>
        <row r="21523">
          <cell r="AA21523" t="str">
            <v>00</v>
          </cell>
          <cell r="AB21523" t="str">
            <v/>
          </cell>
          <cell r="AC21523" t="str">
            <v>01:34:47</v>
          </cell>
          <cell r="AD21523" t="str">
            <v>FI-BATCH</v>
          </cell>
          <cell r="AE21523" t="str">
            <v>Price Structure 08GNSV0023</v>
          </cell>
          <cell r="AF21523" t="str">
            <v/>
          </cell>
          <cell r="AG21523" t="str">
            <v/>
          </cell>
          <cell r="AH21523" t="str">
            <v>109647998</v>
          </cell>
          <cell r="AI21523" t="str">
            <v>2005</v>
          </cell>
          <cell r="AJ21523" t="str">
            <v/>
          </cell>
          <cell r="AK21523" t="str">
            <v/>
          </cell>
          <cell r="AL21523" t="str">
            <v/>
          </cell>
          <cell r="AM21523" t="str">
            <v/>
          </cell>
          <cell r="AN21523" t="str">
            <v/>
          </cell>
          <cell r="AO21523" t="str">
            <v/>
          </cell>
          <cell r="AP21523" t="str">
            <v/>
          </cell>
          <cell r="AQ21523" t="str">
            <v/>
          </cell>
          <cell r="AR21523" t="str">
            <v>4561500</v>
          </cell>
          <cell r="AS21523" t="str">
            <v>005701</v>
          </cell>
          <cell r="AT21523" t="str">
            <v>301991</v>
          </cell>
          <cell r="AU21523">
            <v>-163.61000000000001</v>
          </cell>
          <cell r="AV21523">
            <v>-163.61000000000001</v>
          </cell>
          <cell r="AW21523">
            <v>-163.61000000000001</v>
          </cell>
          <cell r="AX21523">
            <v>0</v>
          </cell>
          <cell r="AY21523">
            <v>38437</v>
          </cell>
          <cell r="AZ21523">
            <v>38437</v>
          </cell>
          <cell r="BA21523">
            <v>38437</v>
          </cell>
          <cell r="BB21523">
            <v>38437</v>
          </cell>
        </row>
        <row r="21524">
          <cell r="AA21524" t="str">
            <v>00</v>
          </cell>
          <cell r="AB21524" t="str">
            <v/>
          </cell>
          <cell r="AC21524" t="str">
            <v>01:34:47</v>
          </cell>
          <cell r="AD21524" t="str">
            <v>FI-BATCH</v>
          </cell>
          <cell r="AE21524" t="str">
            <v>Price Structure 08GNSV0006</v>
          </cell>
          <cell r="AF21524" t="str">
            <v/>
          </cell>
          <cell r="AG21524" t="str">
            <v/>
          </cell>
          <cell r="AH21524" t="str">
            <v>109647998</v>
          </cell>
          <cell r="AI21524" t="str">
            <v>2005</v>
          </cell>
          <cell r="AJ21524" t="str">
            <v/>
          </cell>
          <cell r="AK21524" t="str">
            <v/>
          </cell>
          <cell r="AL21524" t="str">
            <v/>
          </cell>
          <cell r="AM21524" t="str">
            <v/>
          </cell>
          <cell r="AN21524" t="str">
            <v/>
          </cell>
          <cell r="AO21524" t="str">
            <v/>
          </cell>
          <cell r="AP21524" t="str">
            <v/>
          </cell>
          <cell r="AQ21524" t="str">
            <v/>
          </cell>
          <cell r="AR21524" t="str">
            <v>4561500</v>
          </cell>
          <cell r="AS21524" t="str">
            <v>005701</v>
          </cell>
          <cell r="AT21524" t="str">
            <v>301991</v>
          </cell>
          <cell r="AU21524">
            <v>-534.89</v>
          </cell>
          <cell r="AV21524">
            <v>-534.89</v>
          </cell>
          <cell r="AW21524">
            <v>-534.89</v>
          </cell>
          <cell r="AX21524">
            <v>0</v>
          </cell>
          <cell r="AY21524">
            <v>38437</v>
          </cell>
          <cell r="AZ21524">
            <v>38437</v>
          </cell>
          <cell r="BA21524">
            <v>38437</v>
          </cell>
          <cell r="BB21524">
            <v>38437</v>
          </cell>
        </row>
        <row r="21525">
          <cell r="AA21525" t="str">
            <v>00</v>
          </cell>
          <cell r="AB21525" t="str">
            <v/>
          </cell>
          <cell r="AC21525" t="str">
            <v>01:34:47</v>
          </cell>
          <cell r="AD21525" t="str">
            <v>FI-BATCH</v>
          </cell>
          <cell r="AE21525" t="str">
            <v>Price Structure 08RESD0002</v>
          </cell>
          <cell r="AF21525" t="str">
            <v/>
          </cell>
          <cell r="AG21525" t="str">
            <v/>
          </cell>
          <cell r="AH21525" t="str">
            <v>109647998</v>
          </cell>
          <cell r="AI21525" t="str">
            <v>2005</v>
          </cell>
          <cell r="AJ21525" t="str">
            <v/>
          </cell>
          <cell r="AK21525" t="str">
            <v/>
          </cell>
          <cell r="AL21525" t="str">
            <v/>
          </cell>
          <cell r="AM21525" t="str">
            <v/>
          </cell>
          <cell r="AN21525" t="str">
            <v/>
          </cell>
          <cell r="AO21525" t="str">
            <v/>
          </cell>
          <cell r="AP21525" t="str">
            <v/>
          </cell>
          <cell r="AQ21525" t="str">
            <v/>
          </cell>
          <cell r="AR21525" t="str">
            <v>4561500</v>
          </cell>
          <cell r="AS21525" t="str">
            <v>005701</v>
          </cell>
          <cell r="AT21525" t="str">
            <v>301991</v>
          </cell>
          <cell r="AU21525">
            <v>-1.92</v>
          </cell>
          <cell r="AV21525">
            <v>-1.92</v>
          </cell>
          <cell r="AW21525">
            <v>-1.92</v>
          </cell>
          <cell r="AX21525">
            <v>0</v>
          </cell>
          <cell r="AY21525">
            <v>38437</v>
          </cell>
          <cell r="AZ21525">
            <v>38437</v>
          </cell>
          <cell r="BA21525">
            <v>38437</v>
          </cell>
          <cell r="BB21525">
            <v>38437</v>
          </cell>
        </row>
        <row r="21526">
          <cell r="AA21526" t="str">
            <v>00</v>
          </cell>
          <cell r="AB21526" t="str">
            <v/>
          </cell>
          <cell r="AC21526" t="str">
            <v>01:34:58</v>
          </cell>
          <cell r="AD21526" t="str">
            <v>FI-BATCH</v>
          </cell>
          <cell r="AE21526" t="str">
            <v>Price Structure 08GNSV0023</v>
          </cell>
          <cell r="AF21526" t="str">
            <v/>
          </cell>
          <cell r="AG21526" t="str">
            <v/>
          </cell>
          <cell r="AH21526" t="str">
            <v>109647999</v>
          </cell>
          <cell r="AI21526" t="str">
            <v>2005</v>
          </cell>
          <cell r="AJ21526" t="str">
            <v/>
          </cell>
          <cell r="AK21526" t="str">
            <v/>
          </cell>
          <cell r="AL21526" t="str">
            <v/>
          </cell>
          <cell r="AM21526" t="str">
            <v/>
          </cell>
          <cell r="AN21526" t="str">
            <v/>
          </cell>
          <cell r="AO21526" t="str">
            <v/>
          </cell>
          <cell r="AP21526" t="str">
            <v/>
          </cell>
          <cell r="AQ21526" t="str">
            <v/>
          </cell>
          <cell r="AR21526" t="str">
            <v>4561500</v>
          </cell>
          <cell r="AS21526" t="str">
            <v>005402</v>
          </cell>
          <cell r="AT21526" t="str">
            <v>301991</v>
          </cell>
          <cell r="AU21526">
            <v>-407.32</v>
          </cell>
          <cell r="AV21526">
            <v>-407.32</v>
          </cell>
          <cell r="AW21526">
            <v>-407.32</v>
          </cell>
          <cell r="AX21526">
            <v>0</v>
          </cell>
          <cell r="AY21526">
            <v>38437</v>
          </cell>
          <cell r="AZ21526">
            <v>38437</v>
          </cell>
          <cell r="BA21526">
            <v>38437</v>
          </cell>
          <cell r="BB21526">
            <v>38437</v>
          </cell>
        </row>
        <row r="21527">
          <cell r="AA21527" t="str">
            <v>00</v>
          </cell>
          <cell r="AB21527" t="str">
            <v/>
          </cell>
          <cell r="AC21527" t="str">
            <v>01:34:58</v>
          </cell>
          <cell r="AD21527" t="str">
            <v>FI-BATCH</v>
          </cell>
          <cell r="AE21527" t="str">
            <v>Price Structure 08OALT007N</v>
          </cell>
          <cell r="AF21527" t="str">
            <v/>
          </cell>
          <cell r="AG21527" t="str">
            <v/>
          </cell>
          <cell r="AH21527" t="str">
            <v>109647999</v>
          </cell>
          <cell r="AI21527" t="str">
            <v>2005</v>
          </cell>
          <cell r="AJ21527" t="str">
            <v/>
          </cell>
          <cell r="AK21527" t="str">
            <v/>
          </cell>
          <cell r="AL21527" t="str">
            <v/>
          </cell>
          <cell r="AM21527" t="str">
            <v/>
          </cell>
          <cell r="AN21527" t="str">
            <v/>
          </cell>
          <cell r="AO21527" t="str">
            <v/>
          </cell>
          <cell r="AP21527" t="str">
            <v/>
          </cell>
          <cell r="AQ21527" t="str">
            <v/>
          </cell>
          <cell r="AR21527" t="str">
            <v>4561500</v>
          </cell>
          <cell r="AS21527" t="str">
            <v>005402</v>
          </cell>
          <cell r="AT21527" t="str">
            <v>301991</v>
          </cell>
          <cell r="AU21527">
            <v>-8.43</v>
          </cell>
          <cell r="AV21527">
            <v>-8.43</v>
          </cell>
          <cell r="AW21527">
            <v>-8.43</v>
          </cell>
          <cell r="AX21527">
            <v>0</v>
          </cell>
          <cell r="AY21527">
            <v>38437</v>
          </cell>
          <cell r="AZ21527">
            <v>38437</v>
          </cell>
          <cell r="BA21527">
            <v>38437</v>
          </cell>
          <cell r="BB21527">
            <v>38437</v>
          </cell>
        </row>
        <row r="21528">
          <cell r="AA21528" t="str">
            <v>00</v>
          </cell>
          <cell r="AB21528" t="str">
            <v/>
          </cell>
          <cell r="AC21528" t="str">
            <v>01:34:58</v>
          </cell>
          <cell r="AD21528" t="str">
            <v>FI-BATCH</v>
          </cell>
          <cell r="AE21528" t="str">
            <v>Price Structure 08SLCU1203</v>
          </cell>
          <cell r="AF21528" t="str">
            <v/>
          </cell>
          <cell r="AG21528" t="str">
            <v/>
          </cell>
          <cell r="AH21528" t="str">
            <v>109647999</v>
          </cell>
          <cell r="AI21528" t="str">
            <v>2005</v>
          </cell>
          <cell r="AJ21528" t="str">
            <v/>
          </cell>
          <cell r="AK21528" t="str">
            <v/>
          </cell>
          <cell r="AL21528" t="str">
            <v/>
          </cell>
          <cell r="AM21528" t="str">
            <v/>
          </cell>
          <cell r="AN21528" t="str">
            <v/>
          </cell>
          <cell r="AO21528" t="str">
            <v/>
          </cell>
          <cell r="AP21528" t="str">
            <v/>
          </cell>
          <cell r="AQ21528" t="str">
            <v/>
          </cell>
          <cell r="AR21528" t="str">
            <v>4561500</v>
          </cell>
          <cell r="AS21528" t="str">
            <v>005402</v>
          </cell>
          <cell r="AT21528" t="str">
            <v>301991</v>
          </cell>
          <cell r="AU21528">
            <v>-8.67</v>
          </cell>
          <cell r="AV21528">
            <v>-8.67</v>
          </cell>
          <cell r="AW21528">
            <v>-8.67</v>
          </cell>
          <cell r="AX21528">
            <v>0</v>
          </cell>
          <cell r="AY21528">
            <v>38437</v>
          </cell>
          <cell r="AZ21528">
            <v>38437</v>
          </cell>
          <cell r="BA21528">
            <v>38437</v>
          </cell>
          <cell r="BB21528">
            <v>38437</v>
          </cell>
        </row>
        <row r="21529">
          <cell r="AA21529" t="str">
            <v>00</v>
          </cell>
          <cell r="AB21529" t="str">
            <v/>
          </cell>
          <cell r="AC21529" t="str">
            <v>01:34:58</v>
          </cell>
          <cell r="AD21529" t="str">
            <v>FI-BATCH</v>
          </cell>
          <cell r="AE21529" t="str">
            <v>Price Structure 08SLCU1202</v>
          </cell>
          <cell r="AF21529" t="str">
            <v/>
          </cell>
          <cell r="AG21529" t="str">
            <v/>
          </cell>
          <cell r="AH21529" t="str">
            <v>109647999</v>
          </cell>
          <cell r="AI21529" t="str">
            <v>2005</v>
          </cell>
          <cell r="AJ21529" t="str">
            <v/>
          </cell>
          <cell r="AK21529" t="str">
            <v/>
          </cell>
          <cell r="AL21529" t="str">
            <v/>
          </cell>
          <cell r="AM21529" t="str">
            <v/>
          </cell>
          <cell r="AN21529" t="str">
            <v/>
          </cell>
          <cell r="AO21529" t="str">
            <v/>
          </cell>
          <cell r="AP21529" t="str">
            <v/>
          </cell>
          <cell r="AQ21529" t="str">
            <v/>
          </cell>
          <cell r="AR21529" t="str">
            <v>4561500</v>
          </cell>
          <cell r="AS21529" t="str">
            <v>005402</v>
          </cell>
          <cell r="AT21529" t="str">
            <v>301991</v>
          </cell>
          <cell r="AU21529">
            <v>-37.04</v>
          </cell>
          <cell r="AV21529">
            <v>-37.04</v>
          </cell>
          <cell r="AW21529">
            <v>-37.04</v>
          </cell>
          <cell r="AX21529">
            <v>0</v>
          </cell>
          <cell r="AY21529">
            <v>38437</v>
          </cell>
          <cell r="AZ21529">
            <v>38437</v>
          </cell>
          <cell r="BA21529">
            <v>38437</v>
          </cell>
          <cell r="BB21529">
            <v>38437</v>
          </cell>
        </row>
        <row r="21530">
          <cell r="AA21530" t="str">
            <v>00</v>
          </cell>
          <cell r="AB21530" t="str">
            <v/>
          </cell>
          <cell r="AC21530" t="str">
            <v>01:34:58</v>
          </cell>
          <cell r="AD21530" t="str">
            <v>FI-BATCH</v>
          </cell>
          <cell r="AE21530" t="str">
            <v>Price Structure 08RESD0003</v>
          </cell>
          <cell r="AF21530" t="str">
            <v/>
          </cell>
          <cell r="AG21530" t="str">
            <v/>
          </cell>
          <cell r="AH21530" t="str">
            <v>109647999</v>
          </cell>
          <cell r="AI21530" t="str">
            <v>2005</v>
          </cell>
          <cell r="AJ21530" t="str">
            <v/>
          </cell>
          <cell r="AK21530" t="str">
            <v/>
          </cell>
          <cell r="AL21530" t="str">
            <v/>
          </cell>
          <cell r="AM21530" t="str">
            <v/>
          </cell>
          <cell r="AN21530" t="str">
            <v/>
          </cell>
          <cell r="AO21530" t="str">
            <v/>
          </cell>
          <cell r="AP21530" t="str">
            <v/>
          </cell>
          <cell r="AQ21530" t="str">
            <v/>
          </cell>
          <cell r="AR21530" t="str">
            <v>4561500</v>
          </cell>
          <cell r="AS21530" t="str">
            <v>005402</v>
          </cell>
          <cell r="AT21530" t="str">
            <v>301991</v>
          </cell>
          <cell r="AU21530">
            <v>-25.47</v>
          </cell>
          <cell r="AV21530">
            <v>-25.47</v>
          </cell>
          <cell r="AW21530">
            <v>-25.47</v>
          </cell>
          <cell r="AX21530">
            <v>0</v>
          </cell>
          <cell r="AY21530">
            <v>38437</v>
          </cell>
          <cell r="AZ21530">
            <v>38437</v>
          </cell>
          <cell r="BA21530">
            <v>38437</v>
          </cell>
          <cell r="BB21530">
            <v>38437</v>
          </cell>
        </row>
        <row r="21531">
          <cell r="AA21531" t="str">
            <v>00</v>
          </cell>
          <cell r="AB21531" t="str">
            <v/>
          </cell>
          <cell r="AC21531" t="str">
            <v>01:34:58</v>
          </cell>
          <cell r="AD21531" t="str">
            <v>FI-BATCH</v>
          </cell>
          <cell r="AE21531" t="str">
            <v>Price Structure 08RESD0002</v>
          </cell>
          <cell r="AF21531" t="str">
            <v/>
          </cell>
          <cell r="AG21531" t="str">
            <v/>
          </cell>
          <cell r="AH21531" t="str">
            <v>109647999</v>
          </cell>
          <cell r="AI21531" t="str">
            <v>2005</v>
          </cell>
          <cell r="AJ21531" t="str">
            <v/>
          </cell>
          <cell r="AK21531" t="str">
            <v/>
          </cell>
          <cell r="AL21531" t="str">
            <v/>
          </cell>
          <cell r="AM21531" t="str">
            <v/>
          </cell>
          <cell r="AN21531" t="str">
            <v/>
          </cell>
          <cell r="AO21531" t="str">
            <v/>
          </cell>
          <cell r="AP21531" t="str">
            <v/>
          </cell>
          <cell r="AQ21531" t="str">
            <v/>
          </cell>
          <cell r="AR21531" t="str">
            <v>4561500</v>
          </cell>
          <cell r="AS21531" t="str">
            <v>005402</v>
          </cell>
          <cell r="AT21531" t="str">
            <v>301991</v>
          </cell>
          <cell r="AU21531">
            <v>-2.56</v>
          </cell>
          <cell r="AV21531">
            <v>-2.56</v>
          </cell>
          <cell r="AW21531">
            <v>-2.56</v>
          </cell>
          <cell r="AX21531">
            <v>0</v>
          </cell>
          <cell r="AY21531">
            <v>38437</v>
          </cell>
          <cell r="AZ21531">
            <v>38437</v>
          </cell>
          <cell r="BA21531">
            <v>38437</v>
          </cell>
          <cell r="BB21531">
            <v>38437</v>
          </cell>
        </row>
        <row r="21532">
          <cell r="AA21532" t="str">
            <v>00</v>
          </cell>
          <cell r="AB21532" t="str">
            <v/>
          </cell>
          <cell r="AC21532" t="str">
            <v>01:34:58</v>
          </cell>
          <cell r="AD21532" t="str">
            <v>FI-BATCH</v>
          </cell>
          <cell r="AE21532" t="str">
            <v>Price Structure 08RESD0001</v>
          </cell>
          <cell r="AF21532" t="str">
            <v/>
          </cell>
          <cell r="AG21532" t="str">
            <v/>
          </cell>
          <cell r="AH21532" t="str">
            <v>109647999</v>
          </cell>
          <cell r="AI21532" t="str">
            <v>2005</v>
          </cell>
          <cell r="AJ21532" t="str">
            <v/>
          </cell>
          <cell r="AK21532" t="str">
            <v/>
          </cell>
          <cell r="AL21532" t="str">
            <v/>
          </cell>
          <cell r="AM21532" t="str">
            <v/>
          </cell>
          <cell r="AN21532" t="str">
            <v/>
          </cell>
          <cell r="AO21532" t="str">
            <v/>
          </cell>
          <cell r="AP21532" t="str">
            <v/>
          </cell>
          <cell r="AQ21532" t="str">
            <v/>
          </cell>
          <cell r="AR21532" t="str">
            <v>4561500</v>
          </cell>
          <cell r="AS21532" t="str">
            <v>005402</v>
          </cell>
          <cell r="AT21532" t="str">
            <v>301991</v>
          </cell>
          <cell r="AU21532">
            <v>-7189.28</v>
          </cell>
          <cell r="AV21532">
            <v>-7189.28</v>
          </cell>
          <cell r="AW21532">
            <v>-7189.28</v>
          </cell>
          <cell r="AX21532">
            <v>0</v>
          </cell>
          <cell r="AY21532">
            <v>38437</v>
          </cell>
          <cell r="AZ21532">
            <v>38437</v>
          </cell>
          <cell r="BA21532">
            <v>38437</v>
          </cell>
          <cell r="BB21532">
            <v>38437</v>
          </cell>
        </row>
        <row r="21533">
          <cell r="AA21533" t="str">
            <v>00</v>
          </cell>
          <cell r="AB21533" t="str">
            <v/>
          </cell>
          <cell r="AC21533" t="str">
            <v>01:34:58</v>
          </cell>
          <cell r="AD21533" t="str">
            <v>FI-BATCH</v>
          </cell>
          <cell r="AE21533" t="str">
            <v>Price Structure 08OALT007R</v>
          </cell>
          <cell r="AF21533" t="str">
            <v/>
          </cell>
          <cell r="AG21533" t="str">
            <v/>
          </cell>
          <cell r="AH21533" t="str">
            <v>109647999</v>
          </cell>
          <cell r="AI21533" t="str">
            <v>2005</v>
          </cell>
          <cell r="AJ21533" t="str">
            <v/>
          </cell>
          <cell r="AK21533" t="str">
            <v/>
          </cell>
          <cell r="AL21533" t="str">
            <v/>
          </cell>
          <cell r="AM21533" t="str">
            <v/>
          </cell>
          <cell r="AN21533" t="str">
            <v/>
          </cell>
          <cell r="AO21533" t="str">
            <v/>
          </cell>
          <cell r="AP21533" t="str">
            <v/>
          </cell>
          <cell r="AQ21533" t="str">
            <v/>
          </cell>
          <cell r="AR21533" t="str">
            <v>4561500</v>
          </cell>
          <cell r="AS21533" t="str">
            <v>005402</v>
          </cell>
          <cell r="AT21533" t="str">
            <v>301991</v>
          </cell>
          <cell r="AU21533">
            <v>-3.4</v>
          </cell>
          <cell r="AV21533">
            <v>-3.4</v>
          </cell>
          <cell r="AW21533">
            <v>-3.4</v>
          </cell>
          <cell r="AX21533">
            <v>0</v>
          </cell>
          <cell r="AY21533">
            <v>38437</v>
          </cell>
          <cell r="AZ21533">
            <v>38437</v>
          </cell>
          <cell r="BA21533">
            <v>38437</v>
          </cell>
          <cell r="BB21533">
            <v>38437</v>
          </cell>
        </row>
        <row r="21534">
          <cell r="AA21534" t="str">
            <v>00</v>
          </cell>
          <cell r="AB21534" t="str">
            <v/>
          </cell>
          <cell r="AC21534" t="str">
            <v>01:34:58</v>
          </cell>
          <cell r="AD21534" t="str">
            <v>FI-BATCH</v>
          </cell>
          <cell r="AE21534" t="str">
            <v>Price Structure 08GNSV0006</v>
          </cell>
          <cell r="AF21534" t="str">
            <v/>
          </cell>
          <cell r="AG21534" t="str">
            <v/>
          </cell>
          <cell r="AH21534" t="str">
            <v>109647999</v>
          </cell>
          <cell r="AI21534" t="str">
            <v>2005</v>
          </cell>
          <cell r="AJ21534" t="str">
            <v/>
          </cell>
          <cell r="AK21534" t="str">
            <v/>
          </cell>
          <cell r="AL21534" t="str">
            <v/>
          </cell>
          <cell r="AM21534" t="str">
            <v/>
          </cell>
          <cell r="AN21534" t="str">
            <v/>
          </cell>
          <cell r="AO21534" t="str">
            <v/>
          </cell>
          <cell r="AP21534" t="str">
            <v/>
          </cell>
          <cell r="AQ21534" t="str">
            <v/>
          </cell>
          <cell r="AR21534" t="str">
            <v>4561500</v>
          </cell>
          <cell r="AS21534" t="str">
            <v>005402</v>
          </cell>
          <cell r="AT21534" t="str">
            <v>301991</v>
          </cell>
          <cell r="AU21534">
            <v>-1834.11</v>
          </cell>
          <cell r="AV21534">
            <v>-1834.11</v>
          </cell>
          <cell r="AW21534">
            <v>-1834.11</v>
          </cell>
          <cell r="AX21534">
            <v>0</v>
          </cell>
          <cell r="AY21534">
            <v>38437</v>
          </cell>
          <cell r="AZ21534">
            <v>38437</v>
          </cell>
          <cell r="BA21534">
            <v>38437</v>
          </cell>
          <cell r="BB21534">
            <v>38437</v>
          </cell>
        </row>
        <row r="21535">
          <cell r="AA21535" t="str">
            <v>00</v>
          </cell>
          <cell r="AB21535" t="str">
            <v/>
          </cell>
          <cell r="AC21535" t="str">
            <v>01:34:58</v>
          </cell>
          <cell r="AD21535" t="str">
            <v>FI-BATCH</v>
          </cell>
          <cell r="AE21535" t="str">
            <v>Price Structure 08APSV10NS</v>
          </cell>
          <cell r="AF21535" t="str">
            <v/>
          </cell>
          <cell r="AG21535" t="str">
            <v/>
          </cell>
          <cell r="AH21535" t="str">
            <v>109647999</v>
          </cell>
          <cell r="AI21535" t="str">
            <v>2005</v>
          </cell>
          <cell r="AJ21535" t="str">
            <v/>
          </cell>
          <cell r="AK21535" t="str">
            <v/>
          </cell>
          <cell r="AL21535" t="str">
            <v/>
          </cell>
          <cell r="AM21535" t="str">
            <v/>
          </cell>
          <cell r="AN21535" t="str">
            <v/>
          </cell>
          <cell r="AO21535" t="str">
            <v/>
          </cell>
          <cell r="AP21535" t="str">
            <v/>
          </cell>
          <cell r="AQ21535" t="str">
            <v/>
          </cell>
          <cell r="AR21535" t="str">
            <v>4561500</v>
          </cell>
          <cell r="AS21535" t="str">
            <v>005402</v>
          </cell>
          <cell r="AT21535" t="str">
            <v>301991</v>
          </cell>
          <cell r="AU21535">
            <v>-9.3800000000000008</v>
          </cell>
          <cell r="AV21535">
            <v>-9.3800000000000008</v>
          </cell>
          <cell r="AW21535">
            <v>-9.3800000000000008</v>
          </cell>
          <cell r="AX21535">
            <v>0</v>
          </cell>
          <cell r="AY21535">
            <v>38437</v>
          </cell>
          <cell r="AZ21535">
            <v>38437</v>
          </cell>
          <cell r="BA21535">
            <v>38437</v>
          </cell>
          <cell r="BB21535">
            <v>38437</v>
          </cell>
        </row>
        <row r="21536">
          <cell r="AA21536" t="str">
            <v>00</v>
          </cell>
          <cell r="AB21536" t="str">
            <v/>
          </cell>
          <cell r="AC21536" t="str">
            <v>01:34:58</v>
          </cell>
          <cell r="AD21536" t="str">
            <v>FI-BATCH</v>
          </cell>
          <cell r="AE21536" t="str">
            <v>Price Structure 08APSV0010</v>
          </cell>
          <cell r="AF21536" t="str">
            <v/>
          </cell>
          <cell r="AG21536" t="str">
            <v/>
          </cell>
          <cell r="AH21536" t="str">
            <v>109647999</v>
          </cell>
          <cell r="AI21536" t="str">
            <v>2005</v>
          </cell>
          <cell r="AJ21536" t="str">
            <v/>
          </cell>
          <cell r="AK21536" t="str">
            <v/>
          </cell>
          <cell r="AL21536" t="str">
            <v/>
          </cell>
          <cell r="AM21536" t="str">
            <v/>
          </cell>
          <cell r="AN21536" t="str">
            <v/>
          </cell>
          <cell r="AO21536" t="str">
            <v/>
          </cell>
          <cell r="AP21536" t="str">
            <v/>
          </cell>
          <cell r="AQ21536" t="str">
            <v/>
          </cell>
          <cell r="AR21536" t="str">
            <v>4561500</v>
          </cell>
          <cell r="AS21536" t="str">
            <v>005702</v>
          </cell>
          <cell r="AT21536" t="str">
            <v>301991</v>
          </cell>
          <cell r="AU21536">
            <v>-0.04</v>
          </cell>
          <cell r="AV21536">
            <v>-0.04</v>
          </cell>
          <cell r="AW21536">
            <v>-0.04</v>
          </cell>
          <cell r="AX21536">
            <v>0</v>
          </cell>
          <cell r="AY21536">
            <v>38437</v>
          </cell>
          <cell r="AZ21536">
            <v>38437</v>
          </cell>
          <cell r="BA21536">
            <v>38437</v>
          </cell>
          <cell r="BB21536">
            <v>38437</v>
          </cell>
        </row>
        <row r="21537">
          <cell r="AA21537" t="str">
            <v>00</v>
          </cell>
          <cell r="AB21537" t="str">
            <v/>
          </cell>
          <cell r="AC21537" t="str">
            <v>01:34:58</v>
          </cell>
          <cell r="AD21537" t="str">
            <v>FI-BATCH</v>
          </cell>
          <cell r="AE21537" t="str">
            <v>Price Structure 08GNSV0006</v>
          </cell>
          <cell r="AF21537" t="str">
            <v/>
          </cell>
          <cell r="AG21537" t="str">
            <v/>
          </cell>
          <cell r="AH21537" t="str">
            <v>109647999</v>
          </cell>
          <cell r="AI21537" t="str">
            <v>2005</v>
          </cell>
          <cell r="AJ21537" t="str">
            <v/>
          </cell>
          <cell r="AK21537" t="str">
            <v/>
          </cell>
          <cell r="AL21537" t="str">
            <v/>
          </cell>
          <cell r="AM21537" t="str">
            <v/>
          </cell>
          <cell r="AN21537" t="str">
            <v/>
          </cell>
          <cell r="AO21537" t="str">
            <v/>
          </cell>
          <cell r="AP21537" t="str">
            <v/>
          </cell>
          <cell r="AQ21537" t="str">
            <v/>
          </cell>
          <cell r="AR21537" t="str">
            <v>4561500</v>
          </cell>
          <cell r="AS21537" t="str">
            <v>005702</v>
          </cell>
          <cell r="AT21537" t="str">
            <v>301991</v>
          </cell>
          <cell r="AU21537">
            <v>-657.98</v>
          </cell>
          <cell r="AV21537">
            <v>-657.98</v>
          </cell>
          <cell r="AW21537">
            <v>-657.98</v>
          </cell>
          <cell r="AX21537">
            <v>0</v>
          </cell>
          <cell r="AY21537">
            <v>38437</v>
          </cell>
          <cell r="AZ21537">
            <v>38437</v>
          </cell>
          <cell r="BA21537">
            <v>38437</v>
          </cell>
          <cell r="BB21537">
            <v>38437</v>
          </cell>
        </row>
        <row r="21538">
          <cell r="AA21538" t="str">
            <v>00</v>
          </cell>
          <cell r="AB21538" t="str">
            <v/>
          </cell>
          <cell r="AC21538" t="str">
            <v>01:34:58</v>
          </cell>
          <cell r="AD21538" t="str">
            <v>FI-BATCH</v>
          </cell>
          <cell r="AE21538" t="str">
            <v>Price Structure 08GNSV0009</v>
          </cell>
          <cell r="AF21538" t="str">
            <v/>
          </cell>
          <cell r="AG21538" t="str">
            <v/>
          </cell>
          <cell r="AH21538" t="str">
            <v>109647999</v>
          </cell>
          <cell r="AI21538" t="str">
            <v>2005</v>
          </cell>
          <cell r="AJ21538" t="str">
            <v/>
          </cell>
          <cell r="AK21538" t="str">
            <v/>
          </cell>
          <cell r="AL21538" t="str">
            <v/>
          </cell>
          <cell r="AM21538" t="str">
            <v/>
          </cell>
          <cell r="AN21538" t="str">
            <v/>
          </cell>
          <cell r="AO21538" t="str">
            <v/>
          </cell>
          <cell r="AP21538" t="str">
            <v/>
          </cell>
          <cell r="AQ21538" t="str">
            <v/>
          </cell>
          <cell r="AR21538" t="str">
            <v>4561500</v>
          </cell>
          <cell r="AS21538" t="str">
            <v>005702</v>
          </cell>
          <cell r="AT21538" t="str">
            <v>301991</v>
          </cell>
          <cell r="AU21538">
            <v>-670.68</v>
          </cell>
          <cell r="AV21538">
            <v>-670.68</v>
          </cell>
          <cell r="AW21538">
            <v>-670.68</v>
          </cell>
          <cell r="AX21538">
            <v>0</v>
          </cell>
          <cell r="AY21538">
            <v>38437</v>
          </cell>
          <cell r="AZ21538">
            <v>38437</v>
          </cell>
          <cell r="BA21538">
            <v>38437</v>
          </cell>
          <cell r="BB21538">
            <v>38437</v>
          </cell>
        </row>
        <row r="21539">
          <cell r="AA21539" t="str">
            <v>00</v>
          </cell>
          <cell r="AB21539" t="str">
            <v/>
          </cell>
          <cell r="AC21539" t="str">
            <v>01:34:58</v>
          </cell>
          <cell r="AD21539" t="str">
            <v>FI-BATCH</v>
          </cell>
          <cell r="AE21539" t="str">
            <v>Price Structure 08GNSV0023</v>
          </cell>
          <cell r="AF21539" t="str">
            <v/>
          </cell>
          <cell r="AG21539" t="str">
            <v/>
          </cell>
          <cell r="AH21539" t="str">
            <v>109647999</v>
          </cell>
          <cell r="AI21539" t="str">
            <v>2005</v>
          </cell>
          <cell r="AJ21539" t="str">
            <v/>
          </cell>
          <cell r="AK21539" t="str">
            <v/>
          </cell>
          <cell r="AL21539" t="str">
            <v/>
          </cell>
          <cell r="AM21539" t="str">
            <v/>
          </cell>
          <cell r="AN21539" t="str">
            <v/>
          </cell>
          <cell r="AO21539" t="str">
            <v/>
          </cell>
          <cell r="AP21539" t="str">
            <v/>
          </cell>
          <cell r="AQ21539" t="str">
            <v/>
          </cell>
          <cell r="AR21539" t="str">
            <v>4561500</v>
          </cell>
          <cell r="AS21539" t="str">
            <v>005702</v>
          </cell>
          <cell r="AT21539" t="str">
            <v>301991</v>
          </cell>
          <cell r="AU21539">
            <v>-202.86</v>
          </cell>
          <cell r="AV21539">
            <v>-202.86</v>
          </cell>
          <cell r="AW21539">
            <v>-202.86</v>
          </cell>
          <cell r="AX21539">
            <v>0</v>
          </cell>
          <cell r="AY21539">
            <v>38437</v>
          </cell>
          <cell r="AZ21539">
            <v>38437</v>
          </cell>
          <cell r="BA21539">
            <v>38437</v>
          </cell>
          <cell r="BB21539">
            <v>38437</v>
          </cell>
        </row>
        <row r="21540">
          <cell r="AA21540" t="str">
            <v>00</v>
          </cell>
          <cell r="AB21540" t="str">
            <v/>
          </cell>
          <cell r="AC21540" t="str">
            <v>01:34:58</v>
          </cell>
          <cell r="AD21540" t="str">
            <v>FI-BATCH</v>
          </cell>
          <cell r="AE21540" t="str">
            <v>Price Structure 08GNSV006A</v>
          </cell>
          <cell r="AF21540" t="str">
            <v/>
          </cell>
          <cell r="AG21540" t="str">
            <v/>
          </cell>
          <cell r="AH21540" t="str">
            <v>109647999</v>
          </cell>
          <cell r="AI21540" t="str">
            <v>2005</v>
          </cell>
          <cell r="AJ21540" t="str">
            <v/>
          </cell>
          <cell r="AK21540" t="str">
            <v/>
          </cell>
          <cell r="AL21540" t="str">
            <v/>
          </cell>
          <cell r="AM21540" t="str">
            <v/>
          </cell>
          <cell r="AN21540" t="str">
            <v/>
          </cell>
          <cell r="AO21540" t="str">
            <v/>
          </cell>
          <cell r="AP21540" t="str">
            <v/>
          </cell>
          <cell r="AQ21540" t="str">
            <v/>
          </cell>
          <cell r="AR21540" t="str">
            <v>4561500</v>
          </cell>
          <cell r="AS21540" t="str">
            <v>005702</v>
          </cell>
          <cell r="AT21540" t="str">
            <v>301991</v>
          </cell>
          <cell r="AU21540">
            <v>-26.33</v>
          </cell>
          <cell r="AV21540">
            <v>-26.33</v>
          </cell>
          <cell r="AW21540">
            <v>-26.33</v>
          </cell>
          <cell r="AX21540">
            <v>0</v>
          </cell>
          <cell r="AY21540">
            <v>38437</v>
          </cell>
          <cell r="AZ21540">
            <v>38437</v>
          </cell>
          <cell r="BA21540">
            <v>38437</v>
          </cell>
          <cell r="BB21540">
            <v>38437</v>
          </cell>
        </row>
        <row r="21541">
          <cell r="AA21541" t="str">
            <v>00</v>
          </cell>
          <cell r="AB21541" t="str">
            <v/>
          </cell>
          <cell r="AC21541" t="str">
            <v>01:34:58</v>
          </cell>
          <cell r="AD21541" t="str">
            <v>FI-BATCH</v>
          </cell>
          <cell r="AE21541" t="str">
            <v>Price Structure 08OALT007N</v>
          </cell>
          <cell r="AF21541" t="str">
            <v/>
          </cell>
          <cell r="AG21541" t="str">
            <v/>
          </cell>
          <cell r="AH21541" t="str">
            <v>109647999</v>
          </cell>
          <cell r="AI21541" t="str">
            <v>2005</v>
          </cell>
          <cell r="AJ21541" t="str">
            <v/>
          </cell>
          <cell r="AK21541" t="str">
            <v/>
          </cell>
          <cell r="AL21541" t="str">
            <v/>
          </cell>
          <cell r="AM21541" t="str">
            <v/>
          </cell>
          <cell r="AN21541" t="str">
            <v/>
          </cell>
          <cell r="AO21541" t="str">
            <v/>
          </cell>
          <cell r="AP21541" t="str">
            <v/>
          </cell>
          <cell r="AQ21541" t="str">
            <v/>
          </cell>
          <cell r="AR21541" t="str">
            <v>4561500</v>
          </cell>
          <cell r="AS21541" t="str">
            <v>005702</v>
          </cell>
          <cell r="AT21541" t="str">
            <v>301991</v>
          </cell>
          <cell r="AU21541">
            <v>-13.36</v>
          </cell>
          <cell r="AV21541">
            <v>-13.36</v>
          </cell>
          <cell r="AW21541">
            <v>-13.36</v>
          </cell>
          <cell r="AX21541">
            <v>0</v>
          </cell>
          <cell r="AY21541">
            <v>38437</v>
          </cell>
          <cell r="AZ21541">
            <v>38437</v>
          </cell>
          <cell r="BA21541">
            <v>38437</v>
          </cell>
          <cell r="BB21541">
            <v>38437</v>
          </cell>
        </row>
        <row r="21542">
          <cell r="AA21542" t="str">
            <v>00</v>
          </cell>
          <cell r="AB21542" t="str">
            <v/>
          </cell>
          <cell r="AC21542" t="str">
            <v>01:34:58</v>
          </cell>
          <cell r="AD21542" t="str">
            <v>FI-BATCH</v>
          </cell>
          <cell r="AE21542" t="str">
            <v>Price Structure 08OALT007R</v>
          </cell>
          <cell r="AF21542" t="str">
            <v/>
          </cell>
          <cell r="AG21542" t="str">
            <v/>
          </cell>
          <cell r="AH21542" t="str">
            <v>109647999</v>
          </cell>
          <cell r="AI21542" t="str">
            <v>2005</v>
          </cell>
          <cell r="AJ21542" t="str">
            <v/>
          </cell>
          <cell r="AK21542" t="str">
            <v/>
          </cell>
          <cell r="AL21542" t="str">
            <v/>
          </cell>
          <cell r="AM21542" t="str">
            <v/>
          </cell>
          <cell r="AN21542" t="str">
            <v/>
          </cell>
          <cell r="AO21542" t="str">
            <v/>
          </cell>
          <cell r="AP21542" t="str">
            <v/>
          </cell>
          <cell r="AQ21542" t="str">
            <v/>
          </cell>
          <cell r="AR21542" t="str">
            <v>4561500</v>
          </cell>
          <cell r="AS21542" t="str">
            <v>005702</v>
          </cell>
          <cell r="AT21542" t="str">
            <v>301991</v>
          </cell>
          <cell r="AU21542">
            <v>-9.17</v>
          </cell>
          <cell r="AV21542">
            <v>-9.17</v>
          </cell>
          <cell r="AW21542">
            <v>-9.17</v>
          </cell>
          <cell r="AX21542">
            <v>0</v>
          </cell>
          <cell r="AY21542">
            <v>38437</v>
          </cell>
          <cell r="AZ21542">
            <v>38437</v>
          </cell>
          <cell r="BA21542">
            <v>38437</v>
          </cell>
          <cell r="BB21542">
            <v>38437</v>
          </cell>
        </row>
        <row r="21543">
          <cell r="AA21543" t="str">
            <v>00</v>
          </cell>
          <cell r="AB21543" t="str">
            <v/>
          </cell>
          <cell r="AC21543" t="str">
            <v>01:34:58</v>
          </cell>
          <cell r="AD21543" t="str">
            <v>FI-BATCH</v>
          </cell>
          <cell r="AE21543" t="str">
            <v>Price Structure 08RESD0001</v>
          </cell>
          <cell r="AF21543" t="str">
            <v/>
          </cell>
          <cell r="AG21543" t="str">
            <v/>
          </cell>
          <cell r="AH21543" t="str">
            <v>109647999</v>
          </cell>
          <cell r="AI21543" t="str">
            <v>2005</v>
          </cell>
          <cell r="AJ21543" t="str">
            <v/>
          </cell>
          <cell r="AK21543" t="str">
            <v/>
          </cell>
          <cell r="AL21543" t="str">
            <v/>
          </cell>
          <cell r="AM21543" t="str">
            <v/>
          </cell>
          <cell r="AN21543" t="str">
            <v/>
          </cell>
          <cell r="AO21543" t="str">
            <v/>
          </cell>
          <cell r="AP21543" t="str">
            <v/>
          </cell>
          <cell r="AQ21543" t="str">
            <v/>
          </cell>
          <cell r="AR21543" t="str">
            <v>4561500</v>
          </cell>
          <cell r="AS21543" t="str">
            <v>005702</v>
          </cell>
          <cell r="AT21543" t="str">
            <v>301991</v>
          </cell>
          <cell r="AU21543">
            <v>-674.42</v>
          </cell>
          <cell r="AV21543">
            <v>-674.42</v>
          </cell>
          <cell r="AW21543">
            <v>-674.42</v>
          </cell>
          <cell r="AX21543">
            <v>0</v>
          </cell>
          <cell r="AY21543">
            <v>38437</v>
          </cell>
          <cell r="AZ21543">
            <v>38437</v>
          </cell>
          <cell r="BA21543">
            <v>38437</v>
          </cell>
          <cell r="BB21543">
            <v>38437</v>
          </cell>
        </row>
        <row r="21544">
          <cell r="AA21544" t="str">
            <v>00</v>
          </cell>
          <cell r="AB21544" t="str">
            <v/>
          </cell>
          <cell r="AC21544" t="str">
            <v>01:34:58</v>
          </cell>
          <cell r="AD21544" t="str">
            <v>FI-BATCH</v>
          </cell>
          <cell r="AE21544" t="str">
            <v>Price Structure 08RESD0003</v>
          </cell>
          <cell r="AF21544" t="str">
            <v/>
          </cell>
          <cell r="AG21544" t="str">
            <v/>
          </cell>
          <cell r="AH21544" t="str">
            <v>109647999</v>
          </cell>
          <cell r="AI21544" t="str">
            <v>2005</v>
          </cell>
          <cell r="AJ21544" t="str">
            <v/>
          </cell>
          <cell r="AK21544" t="str">
            <v/>
          </cell>
          <cell r="AL21544" t="str">
            <v/>
          </cell>
          <cell r="AM21544" t="str">
            <v/>
          </cell>
          <cell r="AN21544" t="str">
            <v/>
          </cell>
          <cell r="AO21544" t="str">
            <v/>
          </cell>
          <cell r="AP21544" t="str">
            <v/>
          </cell>
          <cell r="AQ21544" t="str">
            <v/>
          </cell>
          <cell r="AR21544" t="str">
            <v>4561500</v>
          </cell>
          <cell r="AS21544" t="str">
            <v>005702</v>
          </cell>
          <cell r="AT21544" t="str">
            <v>301991</v>
          </cell>
          <cell r="AU21544">
            <v>-20.96</v>
          </cell>
          <cell r="AV21544">
            <v>-20.96</v>
          </cell>
          <cell r="AW21544">
            <v>-20.96</v>
          </cell>
          <cell r="AX21544">
            <v>0</v>
          </cell>
          <cell r="AY21544">
            <v>38437</v>
          </cell>
          <cell r="AZ21544">
            <v>38437</v>
          </cell>
          <cell r="BA21544">
            <v>38437</v>
          </cell>
          <cell r="BB21544">
            <v>38437</v>
          </cell>
        </row>
        <row r="21545">
          <cell r="AA21545" t="str">
            <v>00</v>
          </cell>
          <cell r="AB21545" t="str">
            <v/>
          </cell>
          <cell r="AC21545" t="str">
            <v>01:34:58</v>
          </cell>
          <cell r="AD21545" t="str">
            <v>FI-BATCH</v>
          </cell>
          <cell r="AE21545" t="str">
            <v>Price Structure 08SLCO0011</v>
          </cell>
          <cell r="AF21545" t="str">
            <v/>
          </cell>
          <cell r="AG21545" t="str">
            <v/>
          </cell>
          <cell r="AH21545" t="str">
            <v>109647999</v>
          </cell>
          <cell r="AI21545" t="str">
            <v>2005</v>
          </cell>
          <cell r="AJ21545" t="str">
            <v/>
          </cell>
          <cell r="AK21545" t="str">
            <v/>
          </cell>
          <cell r="AL21545" t="str">
            <v/>
          </cell>
          <cell r="AM21545" t="str">
            <v/>
          </cell>
          <cell r="AN21545" t="str">
            <v/>
          </cell>
          <cell r="AO21545" t="str">
            <v/>
          </cell>
          <cell r="AP21545" t="str">
            <v/>
          </cell>
          <cell r="AQ21545" t="str">
            <v/>
          </cell>
          <cell r="AR21545" t="str">
            <v>4561500</v>
          </cell>
          <cell r="AS21545" t="str">
            <v>005702</v>
          </cell>
          <cell r="AT21545" t="str">
            <v>301991</v>
          </cell>
          <cell r="AU21545">
            <v>-44.92</v>
          </cell>
          <cell r="AV21545">
            <v>-44.92</v>
          </cell>
          <cell r="AW21545">
            <v>-44.92</v>
          </cell>
          <cell r="AX21545">
            <v>0</v>
          </cell>
          <cell r="AY21545">
            <v>38437</v>
          </cell>
          <cell r="AZ21545">
            <v>38437</v>
          </cell>
          <cell r="BA21545">
            <v>38437</v>
          </cell>
          <cell r="BB21545">
            <v>38437</v>
          </cell>
        </row>
        <row r="21546">
          <cell r="AA21546" t="str">
            <v>00</v>
          </cell>
          <cell r="AB21546" t="str">
            <v/>
          </cell>
          <cell r="AC21546" t="str">
            <v>01:34:58</v>
          </cell>
          <cell r="AD21546" t="str">
            <v>FI-BATCH</v>
          </cell>
          <cell r="AE21546" t="str">
            <v>Price Structure 08SLCU121B</v>
          </cell>
          <cell r="AF21546" t="str">
            <v/>
          </cell>
          <cell r="AG21546" t="str">
            <v/>
          </cell>
          <cell r="AH21546" t="str">
            <v>109647999</v>
          </cell>
          <cell r="AI21546" t="str">
            <v>2005</v>
          </cell>
          <cell r="AJ21546" t="str">
            <v/>
          </cell>
          <cell r="AK21546" t="str">
            <v/>
          </cell>
          <cell r="AL21546" t="str">
            <v/>
          </cell>
          <cell r="AM21546" t="str">
            <v/>
          </cell>
          <cell r="AN21546" t="str">
            <v/>
          </cell>
          <cell r="AO21546" t="str">
            <v/>
          </cell>
          <cell r="AP21546" t="str">
            <v/>
          </cell>
          <cell r="AQ21546" t="str">
            <v/>
          </cell>
          <cell r="AR21546" t="str">
            <v>4561500</v>
          </cell>
          <cell r="AS21546" t="str">
            <v>005702</v>
          </cell>
          <cell r="AT21546" t="str">
            <v>301991</v>
          </cell>
          <cell r="AU21546">
            <v>-3.22</v>
          </cell>
          <cell r="AV21546">
            <v>-3.22</v>
          </cell>
          <cell r="AW21546">
            <v>-3.22</v>
          </cell>
          <cell r="AX21546">
            <v>0</v>
          </cell>
          <cell r="AY21546">
            <v>38437</v>
          </cell>
          <cell r="AZ21546">
            <v>38437</v>
          </cell>
          <cell r="BA21546">
            <v>38437</v>
          </cell>
          <cell r="BB21546">
            <v>38437</v>
          </cell>
        </row>
        <row r="21547">
          <cell r="AA21547" t="str">
            <v>00</v>
          </cell>
          <cell r="AB21547" t="str">
            <v/>
          </cell>
          <cell r="AC21547" t="str">
            <v>01:35:08</v>
          </cell>
          <cell r="AD21547" t="str">
            <v>FI-BATCH</v>
          </cell>
          <cell r="AE21547" t="str">
            <v>Price Structure 08GNSV06MN</v>
          </cell>
          <cell r="AF21547" t="str">
            <v/>
          </cell>
          <cell r="AG21547" t="str">
            <v/>
          </cell>
          <cell r="AH21547" t="str">
            <v>109648000</v>
          </cell>
          <cell r="AI21547" t="str">
            <v>2005</v>
          </cell>
          <cell r="AJ21547" t="str">
            <v/>
          </cell>
          <cell r="AK21547" t="str">
            <v/>
          </cell>
          <cell r="AL21547" t="str">
            <v/>
          </cell>
          <cell r="AM21547" t="str">
            <v/>
          </cell>
          <cell r="AN21547" t="str">
            <v/>
          </cell>
          <cell r="AO21547" t="str">
            <v/>
          </cell>
          <cell r="AP21547" t="str">
            <v/>
          </cell>
          <cell r="AQ21547" t="str">
            <v/>
          </cell>
          <cell r="AR21547" t="str">
            <v>4561500</v>
          </cell>
          <cell r="AS21547" t="str">
            <v>005402</v>
          </cell>
          <cell r="AT21547" t="str">
            <v>301991</v>
          </cell>
          <cell r="AU21547">
            <v>-1.4</v>
          </cell>
          <cell r="AV21547">
            <v>-1.4</v>
          </cell>
          <cell r="AW21547">
            <v>-1.4</v>
          </cell>
          <cell r="AX21547">
            <v>0</v>
          </cell>
          <cell r="AY21547">
            <v>38437</v>
          </cell>
          <cell r="AZ21547">
            <v>38437</v>
          </cell>
          <cell r="BA21547">
            <v>38437</v>
          </cell>
          <cell r="BB21547">
            <v>38437</v>
          </cell>
        </row>
        <row r="21548">
          <cell r="AA21548" t="str">
            <v>00</v>
          </cell>
          <cell r="AB21548" t="str">
            <v/>
          </cell>
          <cell r="AC21548" t="str">
            <v>01:35:08</v>
          </cell>
          <cell r="AD21548" t="str">
            <v>FI-BATCH</v>
          </cell>
          <cell r="AE21548" t="str">
            <v>Price Structure 08GNSV006A</v>
          </cell>
          <cell r="AF21548" t="str">
            <v/>
          </cell>
          <cell r="AG21548" t="str">
            <v/>
          </cell>
          <cell r="AH21548" t="str">
            <v>109648000</v>
          </cell>
          <cell r="AI21548" t="str">
            <v>2005</v>
          </cell>
          <cell r="AJ21548" t="str">
            <v/>
          </cell>
          <cell r="AK21548" t="str">
            <v/>
          </cell>
          <cell r="AL21548" t="str">
            <v/>
          </cell>
          <cell r="AM21548" t="str">
            <v/>
          </cell>
          <cell r="AN21548" t="str">
            <v/>
          </cell>
          <cell r="AO21548" t="str">
            <v/>
          </cell>
          <cell r="AP21548" t="str">
            <v/>
          </cell>
          <cell r="AQ21548" t="str">
            <v/>
          </cell>
          <cell r="AR21548" t="str">
            <v>4561500</v>
          </cell>
          <cell r="AS21548" t="str">
            <v>005402</v>
          </cell>
          <cell r="AT21548" t="str">
            <v>301991</v>
          </cell>
          <cell r="AU21548">
            <v>-291.98</v>
          </cell>
          <cell r="AV21548">
            <v>-291.98</v>
          </cell>
          <cell r="AW21548">
            <v>-291.98</v>
          </cell>
          <cell r="AX21548">
            <v>0</v>
          </cell>
          <cell r="AY21548">
            <v>38437</v>
          </cell>
          <cell r="AZ21548">
            <v>38437</v>
          </cell>
          <cell r="BA21548">
            <v>38437</v>
          </cell>
          <cell r="BB21548">
            <v>38437</v>
          </cell>
        </row>
        <row r="21549">
          <cell r="AA21549" t="str">
            <v>00</v>
          </cell>
          <cell r="AB21549" t="str">
            <v/>
          </cell>
          <cell r="AC21549" t="str">
            <v>01:35:19</v>
          </cell>
          <cell r="AD21549" t="str">
            <v>FI-BATCH</v>
          </cell>
          <cell r="AE21549" t="str">
            <v>Price Structure 05CFR00004</v>
          </cell>
          <cell r="AF21549" t="str">
            <v/>
          </cell>
          <cell r="AG21549" t="str">
            <v/>
          </cell>
          <cell r="AH21549" t="str">
            <v>109648001</v>
          </cell>
          <cell r="AI21549" t="str">
            <v>2005</v>
          </cell>
          <cell r="AJ21549" t="str">
            <v/>
          </cell>
          <cell r="AK21549" t="str">
            <v/>
          </cell>
          <cell r="AL21549" t="str">
            <v/>
          </cell>
          <cell r="AM21549" t="str">
            <v/>
          </cell>
          <cell r="AN21549" t="str">
            <v/>
          </cell>
          <cell r="AO21549" t="str">
            <v/>
          </cell>
          <cell r="AP21549" t="str">
            <v/>
          </cell>
          <cell r="AQ21549" t="str">
            <v/>
          </cell>
          <cell r="AR21549" t="str">
            <v>4562000</v>
          </cell>
          <cell r="AS21549" t="str">
            <v>565100</v>
          </cell>
          <cell r="AT21549" t="str">
            <v>301915</v>
          </cell>
          <cell r="AU21549">
            <v>-15</v>
          </cell>
          <cell r="AV21549">
            <v>-15</v>
          </cell>
          <cell r="AW21549">
            <v>-15</v>
          </cell>
          <cell r="AX21549">
            <v>0</v>
          </cell>
          <cell r="AY21549">
            <v>38437</v>
          </cell>
          <cell r="AZ21549">
            <v>38437</v>
          </cell>
          <cell r="BA21549">
            <v>38437</v>
          </cell>
          <cell r="BB21549">
            <v>38437</v>
          </cell>
        </row>
        <row r="21550">
          <cell r="AA21550" t="str">
            <v>00</v>
          </cell>
          <cell r="AB21550" t="str">
            <v/>
          </cell>
          <cell r="AC21550" t="str">
            <v>01:35:30</v>
          </cell>
          <cell r="AD21550" t="str">
            <v>FI-BATCH</v>
          </cell>
          <cell r="AE21550" t="str">
            <v>Price Structure 05CFR00004</v>
          </cell>
          <cell r="AF21550" t="str">
            <v/>
          </cell>
          <cell r="AG21550" t="str">
            <v/>
          </cell>
          <cell r="AH21550" t="str">
            <v>109648002</v>
          </cell>
          <cell r="AI21550" t="str">
            <v>2005</v>
          </cell>
          <cell r="AJ21550" t="str">
            <v/>
          </cell>
          <cell r="AK21550" t="str">
            <v/>
          </cell>
          <cell r="AL21550" t="str">
            <v/>
          </cell>
          <cell r="AM21550" t="str">
            <v/>
          </cell>
          <cell r="AN21550" t="str">
            <v/>
          </cell>
          <cell r="AO21550" t="str">
            <v/>
          </cell>
          <cell r="AP21550" t="str">
            <v/>
          </cell>
          <cell r="AQ21550" t="str">
            <v/>
          </cell>
          <cell r="AR21550" t="str">
            <v>4562000</v>
          </cell>
          <cell r="AS21550" t="str">
            <v>575000</v>
          </cell>
          <cell r="AT21550" t="str">
            <v>301915</v>
          </cell>
          <cell r="AU21550">
            <v>-1.28</v>
          </cell>
          <cell r="AV21550">
            <v>-1.28</v>
          </cell>
          <cell r="AW21550">
            <v>-1.28</v>
          </cell>
          <cell r="AX21550">
            <v>0</v>
          </cell>
          <cell r="AY21550">
            <v>38437</v>
          </cell>
          <cell r="AZ21550">
            <v>38437</v>
          </cell>
          <cell r="BA21550">
            <v>38437</v>
          </cell>
          <cell r="BB21550">
            <v>38437</v>
          </cell>
        </row>
        <row r="21551">
          <cell r="AA21551" t="str">
            <v>00</v>
          </cell>
          <cell r="AB21551" t="str">
            <v/>
          </cell>
          <cell r="AC21551" t="str">
            <v>01:36:13</v>
          </cell>
          <cell r="AD21551" t="str">
            <v>FI-BATCH</v>
          </cell>
          <cell r="AE21551" t="str">
            <v>Price Structure 08GNSV0023</v>
          </cell>
          <cell r="AF21551" t="str">
            <v/>
          </cell>
          <cell r="AG21551" t="str">
            <v/>
          </cell>
          <cell r="AH21551" t="str">
            <v>109648006</v>
          </cell>
          <cell r="AI21551" t="str">
            <v>2005</v>
          </cell>
          <cell r="AJ21551" t="str">
            <v/>
          </cell>
          <cell r="AK21551" t="str">
            <v/>
          </cell>
          <cell r="AL21551" t="str">
            <v/>
          </cell>
          <cell r="AM21551" t="str">
            <v/>
          </cell>
          <cell r="AN21551" t="str">
            <v/>
          </cell>
          <cell r="AO21551" t="str">
            <v/>
          </cell>
          <cell r="AP21551" t="str">
            <v/>
          </cell>
          <cell r="AQ21551" t="str">
            <v/>
          </cell>
          <cell r="AR21551" t="str">
            <v>4561500</v>
          </cell>
          <cell r="AS21551" t="str">
            <v>005003</v>
          </cell>
          <cell r="AT21551" t="str">
            <v>301991</v>
          </cell>
          <cell r="AU21551">
            <v>-1121.07</v>
          </cell>
          <cell r="AV21551">
            <v>-1121.07</v>
          </cell>
          <cell r="AW21551">
            <v>-1121.07</v>
          </cell>
          <cell r="AX21551">
            <v>0</v>
          </cell>
          <cell r="AY21551">
            <v>38437</v>
          </cell>
          <cell r="AZ21551">
            <v>38437</v>
          </cell>
          <cell r="BA21551">
            <v>38437</v>
          </cell>
          <cell r="BB21551">
            <v>38437</v>
          </cell>
        </row>
        <row r="21552">
          <cell r="AA21552" t="str">
            <v>00</v>
          </cell>
          <cell r="AB21552" t="str">
            <v/>
          </cell>
          <cell r="AC21552" t="str">
            <v>01:36:13</v>
          </cell>
          <cell r="AD21552" t="str">
            <v>FI-BATCH</v>
          </cell>
          <cell r="AE21552" t="str">
            <v>Price Structure 08GNSV0006</v>
          </cell>
          <cell r="AF21552" t="str">
            <v/>
          </cell>
          <cell r="AG21552" t="str">
            <v/>
          </cell>
          <cell r="AH21552" t="str">
            <v>109648006</v>
          </cell>
          <cell r="AI21552" t="str">
            <v>2005</v>
          </cell>
          <cell r="AJ21552" t="str">
            <v/>
          </cell>
          <cell r="AK21552" t="str">
            <v/>
          </cell>
          <cell r="AL21552" t="str">
            <v/>
          </cell>
          <cell r="AM21552" t="str">
            <v/>
          </cell>
          <cell r="AN21552" t="str">
            <v/>
          </cell>
          <cell r="AO21552" t="str">
            <v/>
          </cell>
          <cell r="AP21552" t="str">
            <v/>
          </cell>
          <cell r="AQ21552" t="str">
            <v/>
          </cell>
          <cell r="AR21552" t="str">
            <v>4561500</v>
          </cell>
          <cell r="AS21552" t="str">
            <v>005003</v>
          </cell>
          <cell r="AT21552" t="str">
            <v>301991</v>
          </cell>
          <cell r="AU21552">
            <v>-2161.4899999999998</v>
          </cell>
          <cell r="AV21552">
            <v>-2161.4899999999998</v>
          </cell>
          <cell r="AW21552">
            <v>-2161.4899999999998</v>
          </cell>
          <cell r="AX21552">
            <v>0</v>
          </cell>
          <cell r="AY21552">
            <v>38437</v>
          </cell>
          <cell r="AZ21552">
            <v>38437</v>
          </cell>
          <cell r="BA21552">
            <v>38437</v>
          </cell>
          <cell r="BB21552">
            <v>38437</v>
          </cell>
        </row>
        <row r="21553">
          <cell r="AA21553" t="str">
            <v>00</v>
          </cell>
          <cell r="AB21553" t="str">
            <v/>
          </cell>
          <cell r="AC21553" t="str">
            <v>01:36:13</v>
          </cell>
          <cell r="AD21553" t="str">
            <v>FI-BATCH</v>
          </cell>
          <cell r="AE21553" t="str">
            <v>Price Structure 08OALT007R</v>
          </cell>
          <cell r="AF21553" t="str">
            <v/>
          </cell>
          <cell r="AG21553" t="str">
            <v/>
          </cell>
          <cell r="AH21553" t="str">
            <v>109648006</v>
          </cell>
          <cell r="AI21553" t="str">
            <v>2005</v>
          </cell>
          <cell r="AJ21553" t="str">
            <v/>
          </cell>
          <cell r="AK21553" t="str">
            <v/>
          </cell>
          <cell r="AL21553" t="str">
            <v/>
          </cell>
          <cell r="AM21553" t="str">
            <v/>
          </cell>
          <cell r="AN21553" t="str">
            <v/>
          </cell>
          <cell r="AO21553" t="str">
            <v/>
          </cell>
          <cell r="AP21553" t="str">
            <v/>
          </cell>
          <cell r="AQ21553" t="str">
            <v/>
          </cell>
          <cell r="AR21553" t="str">
            <v>4561500</v>
          </cell>
          <cell r="AS21553" t="str">
            <v>005403</v>
          </cell>
          <cell r="AT21553" t="str">
            <v>301991</v>
          </cell>
          <cell r="AU21553">
            <v>-3.39</v>
          </cell>
          <cell r="AV21553">
            <v>-3.39</v>
          </cell>
          <cell r="AW21553">
            <v>-3.39</v>
          </cell>
          <cell r="AX21553">
            <v>0</v>
          </cell>
          <cell r="AY21553">
            <v>38437</v>
          </cell>
          <cell r="AZ21553">
            <v>38437</v>
          </cell>
          <cell r="BA21553">
            <v>38437</v>
          </cell>
          <cell r="BB21553">
            <v>38437</v>
          </cell>
        </row>
        <row r="21554">
          <cell r="AA21554" t="str">
            <v>00</v>
          </cell>
          <cell r="AB21554" t="str">
            <v/>
          </cell>
          <cell r="AC21554" t="str">
            <v>01:36:13</v>
          </cell>
          <cell r="AD21554" t="str">
            <v>FI-BATCH</v>
          </cell>
          <cell r="AE21554" t="str">
            <v>Price Structure 08RESD0001</v>
          </cell>
          <cell r="AF21554" t="str">
            <v/>
          </cell>
          <cell r="AG21554" t="str">
            <v/>
          </cell>
          <cell r="AH21554" t="str">
            <v>109648006</v>
          </cell>
          <cell r="AI21554" t="str">
            <v>2005</v>
          </cell>
          <cell r="AJ21554" t="str">
            <v/>
          </cell>
          <cell r="AK21554" t="str">
            <v/>
          </cell>
          <cell r="AL21554" t="str">
            <v/>
          </cell>
          <cell r="AM21554" t="str">
            <v/>
          </cell>
          <cell r="AN21554" t="str">
            <v/>
          </cell>
          <cell r="AO21554" t="str">
            <v/>
          </cell>
          <cell r="AP21554" t="str">
            <v/>
          </cell>
          <cell r="AQ21554" t="str">
            <v/>
          </cell>
          <cell r="AR21554" t="str">
            <v>4561500</v>
          </cell>
          <cell r="AS21554" t="str">
            <v>005403</v>
          </cell>
          <cell r="AT21554" t="str">
            <v>301991</v>
          </cell>
          <cell r="AU21554">
            <v>-888.47</v>
          </cell>
          <cell r="AV21554">
            <v>-888.47</v>
          </cell>
          <cell r="AW21554">
            <v>-888.47</v>
          </cell>
          <cell r="AX21554">
            <v>0</v>
          </cell>
          <cell r="AY21554">
            <v>38437</v>
          </cell>
          <cell r="AZ21554">
            <v>38437</v>
          </cell>
          <cell r="BA21554">
            <v>38437</v>
          </cell>
          <cell r="BB21554">
            <v>38437</v>
          </cell>
        </row>
        <row r="21555">
          <cell r="AA21555" t="str">
            <v>00</v>
          </cell>
          <cell r="AB21555" t="str">
            <v/>
          </cell>
          <cell r="AC21555" t="str">
            <v>01:36:13</v>
          </cell>
          <cell r="AD21555" t="str">
            <v>FI-BATCH</v>
          </cell>
          <cell r="AE21555" t="str">
            <v>Price Structure 08RESD0003</v>
          </cell>
          <cell r="AF21555" t="str">
            <v/>
          </cell>
          <cell r="AG21555" t="str">
            <v/>
          </cell>
          <cell r="AH21555" t="str">
            <v>109648006</v>
          </cell>
          <cell r="AI21555" t="str">
            <v>2005</v>
          </cell>
          <cell r="AJ21555" t="str">
            <v/>
          </cell>
          <cell r="AK21555" t="str">
            <v/>
          </cell>
          <cell r="AL21555" t="str">
            <v/>
          </cell>
          <cell r="AM21555" t="str">
            <v/>
          </cell>
          <cell r="AN21555" t="str">
            <v/>
          </cell>
          <cell r="AO21555" t="str">
            <v/>
          </cell>
          <cell r="AP21555" t="str">
            <v/>
          </cell>
          <cell r="AQ21555" t="str">
            <v/>
          </cell>
          <cell r="AR21555" t="str">
            <v>4561500</v>
          </cell>
          <cell r="AS21555" t="str">
            <v>005403</v>
          </cell>
          <cell r="AT21555" t="str">
            <v>301991</v>
          </cell>
          <cell r="AU21555">
            <v>-4.92</v>
          </cell>
          <cell r="AV21555">
            <v>-4.92</v>
          </cell>
          <cell r="AW21555">
            <v>-4.92</v>
          </cell>
          <cell r="AX21555">
            <v>0</v>
          </cell>
          <cell r="AY21555">
            <v>38437</v>
          </cell>
          <cell r="AZ21555">
            <v>38437</v>
          </cell>
          <cell r="BA21555">
            <v>38437</v>
          </cell>
          <cell r="BB21555">
            <v>38437</v>
          </cell>
        </row>
        <row r="21556">
          <cell r="AA21556" t="str">
            <v>00</v>
          </cell>
          <cell r="AB21556" t="str">
            <v/>
          </cell>
          <cell r="AC21556" t="str">
            <v>01:36:13</v>
          </cell>
          <cell r="AD21556" t="str">
            <v>FI-BATCH</v>
          </cell>
          <cell r="AE21556" t="str">
            <v>Price Structure 08SLCO0011</v>
          </cell>
          <cell r="AF21556" t="str">
            <v/>
          </cell>
          <cell r="AG21556" t="str">
            <v/>
          </cell>
          <cell r="AH21556" t="str">
            <v>109648006</v>
          </cell>
          <cell r="AI21556" t="str">
            <v>2005</v>
          </cell>
          <cell r="AJ21556" t="str">
            <v/>
          </cell>
          <cell r="AK21556" t="str">
            <v/>
          </cell>
          <cell r="AL21556" t="str">
            <v/>
          </cell>
          <cell r="AM21556" t="str">
            <v/>
          </cell>
          <cell r="AN21556" t="str">
            <v/>
          </cell>
          <cell r="AO21556" t="str">
            <v/>
          </cell>
          <cell r="AP21556" t="str">
            <v/>
          </cell>
          <cell r="AQ21556" t="str">
            <v/>
          </cell>
          <cell r="AR21556" t="str">
            <v>4561500</v>
          </cell>
          <cell r="AS21556" t="str">
            <v>005403</v>
          </cell>
          <cell r="AT21556" t="str">
            <v>301991</v>
          </cell>
          <cell r="AU21556">
            <v>-8.07</v>
          </cell>
          <cell r="AV21556">
            <v>-8.07</v>
          </cell>
          <cell r="AW21556">
            <v>-8.07</v>
          </cell>
          <cell r="AX21556">
            <v>0</v>
          </cell>
          <cell r="AY21556">
            <v>38437</v>
          </cell>
          <cell r="AZ21556">
            <v>38437</v>
          </cell>
          <cell r="BA21556">
            <v>38437</v>
          </cell>
          <cell r="BB21556">
            <v>38437</v>
          </cell>
        </row>
        <row r="21557">
          <cell r="AA21557" t="str">
            <v>00</v>
          </cell>
          <cell r="AB21557" t="str">
            <v/>
          </cell>
          <cell r="AC21557" t="str">
            <v>01:36:13</v>
          </cell>
          <cell r="AD21557" t="str">
            <v>FI-BATCH</v>
          </cell>
          <cell r="AE21557" t="str">
            <v>Price Structure 08SLCU1203</v>
          </cell>
          <cell r="AF21557" t="str">
            <v/>
          </cell>
          <cell r="AG21557" t="str">
            <v/>
          </cell>
          <cell r="AH21557" t="str">
            <v>109648006</v>
          </cell>
          <cell r="AI21557" t="str">
            <v>2005</v>
          </cell>
          <cell r="AJ21557" t="str">
            <v/>
          </cell>
          <cell r="AK21557" t="str">
            <v/>
          </cell>
          <cell r="AL21557" t="str">
            <v/>
          </cell>
          <cell r="AM21557" t="str">
            <v/>
          </cell>
          <cell r="AN21557" t="str">
            <v/>
          </cell>
          <cell r="AO21557" t="str">
            <v/>
          </cell>
          <cell r="AP21557" t="str">
            <v/>
          </cell>
          <cell r="AQ21557" t="str">
            <v/>
          </cell>
          <cell r="AR21557" t="str">
            <v>4561500</v>
          </cell>
          <cell r="AS21557" t="str">
            <v>005403</v>
          </cell>
          <cell r="AT21557" t="str">
            <v>301991</v>
          </cell>
          <cell r="AU21557">
            <v>-4.1900000000000004</v>
          </cell>
          <cell r="AV21557">
            <v>-4.1900000000000004</v>
          </cell>
          <cell r="AW21557">
            <v>-4.1900000000000004</v>
          </cell>
          <cell r="AX21557">
            <v>0</v>
          </cell>
          <cell r="AY21557">
            <v>38437</v>
          </cell>
          <cell r="AZ21557">
